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C:\Users\rg\OneDrive\Рабочий стол\Work place\новый прайс\"/>
    </mc:Choice>
  </mc:AlternateContent>
  <xr:revisionPtr revIDLastSave="0" documentId="13_ncr:1_{6931CF3F-6911-4E06-B6B9-595B2E07B881}" xr6:coauthVersionLast="47" xr6:coauthVersionMax="47" xr10:uidLastSave="{00000000-0000-0000-0000-000000000000}"/>
  <bookViews>
    <workbookView xWindow="-120" yWindow="-120" windowWidth="38640" windowHeight="21840" xr2:uid="{00000000-000D-0000-FFFF-FFFF00000000}"/>
  </bookViews>
  <sheets>
    <sheet name="Полотна" sheetId="8" r:id="rId1"/>
    <sheet name="Профили" sheetId="10" r:id="rId2"/>
    <sheet name="Монтажные работы" sheetId="12" r:id="rId3"/>
    <sheet name="Освещение" sheetId="14" r:id="rId4"/>
  </sheets>
  <definedNames>
    <definedName name="_xlnm._FilterDatabase" localSheetId="3" hidden="1">Освещение!$A$1:$F$198</definedName>
    <definedName name="_xlnm._FilterDatabase" localSheetId="1" hidden="1">Профили!$A$1:$F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378BDE-E178-483B-B7E2-A07A64A57CA3}" keepAlive="1" name="Запрос — export_file_2SiFiv1nPeWmgztV" description="Соединение с запросом &quot;export_file_2SiFiv1nPeWmgztV&quot; в книге." type="5" refreshedVersion="8" background="1" saveData="1">
    <dbPr connection="Provider=Microsoft.Mashup.OleDb.1;Data Source=$Workbook$;Location=export_file_2SiFiv1nPeWmgztV;Extended Properties=&quot;&quot;" command="SELECT * FROM [export_file_2SiFiv1nPeWmgztV]"/>
  </connection>
  <connection id="2" xr16:uid="{EECB8886-4A36-4AC2-AA84-7C564AEC83FD}" keepAlive="1" name="Запрос — export_file_8YGsjTep422HNpF7" description="Соединение с запросом &quot;export_file_8YGsjTep422HNpF7&quot; в книге." type="5" refreshedVersion="8" background="1" saveData="1">
    <dbPr connection="Provider=Microsoft.Mashup.OleDb.1;Data Source=$Workbook$;Location=export_file_8YGsjTep422HNpF7;Extended Properties=&quot;&quot;" command="SELECT * FROM [export_file_8YGsjTep422HNpF7]"/>
  </connection>
</connections>
</file>

<file path=xl/sharedStrings.xml><?xml version="1.0" encoding="utf-8"?>
<sst xmlns="http://schemas.openxmlformats.org/spreadsheetml/2006/main" count="2745" uniqueCount="307">
  <si>
    <t>Тканевые</t>
  </si>
  <si>
    <t>MSD Premium 320</t>
  </si>
  <si>
    <t>SO+LO</t>
  </si>
  <si>
    <t>Полотна с установкой</t>
  </si>
  <si>
    <t>ПВХ</t>
  </si>
  <si>
    <t>MSD Evolution 320</t>
  </si>
  <si>
    <t>Pongs 320</t>
  </si>
  <si>
    <t>SO+MO+LO</t>
  </si>
  <si>
    <t>Teqtum КМ2</t>
  </si>
  <si>
    <t>Bauf</t>
  </si>
  <si>
    <t>MSD Cold Stretch</t>
  </si>
  <si>
    <t>LumFer 320</t>
  </si>
  <si>
    <t>MSD Premium</t>
  </si>
  <si>
    <t>MO</t>
  </si>
  <si>
    <t>MSD Evolution</t>
  </si>
  <si>
    <t>MSD Classic 320</t>
  </si>
  <si>
    <t>MSD Premium 500</t>
  </si>
  <si>
    <t>MSD Evolution 500</t>
  </si>
  <si>
    <t>Descor D-Premium</t>
  </si>
  <si>
    <t>CeruttiST</t>
  </si>
  <si>
    <t>Clipso</t>
  </si>
  <si>
    <t>от 10 кв.м.</t>
  </si>
  <si>
    <t>от 15 кв.м.</t>
  </si>
  <si>
    <t>от 20 кв.м.</t>
  </si>
  <si>
    <t>от 30 кв.м.</t>
  </si>
  <si>
    <t>от 40 кв.м.</t>
  </si>
  <si>
    <t>от 50 кв.м.</t>
  </si>
  <si>
    <t>от 60 кв.м.</t>
  </si>
  <si>
    <t>от 70 кв.м.</t>
  </si>
  <si>
    <t>до 10 кв.м.</t>
  </si>
  <si>
    <t>До 5 кв.м.</t>
  </si>
  <si>
    <t>от 5 кв.м.</t>
  </si>
  <si>
    <t>До 10 кв.м.</t>
  </si>
  <si>
    <t>Регион</t>
  </si>
  <si>
    <t>Раздел</t>
  </si>
  <si>
    <t>Подраздел</t>
  </si>
  <si>
    <t>Наименование</t>
  </si>
  <si>
    <t>Площадь</t>
  </si>
  <si>
    <t>Цена</t>
  </si>
  <si>
    <t>!Стандартные</t>
  </si>
  <si>
    <t>Акт.</t>
  </si>
  <si>
    <t>LO+MO</t>
  </si>
  <si>
    <t>Профили</t>
  </si>
  <si>
    <t>Алюминиевый стеновой</t>
  </si>
  <si>
    <t>Y</t>
  </si>
  <si>
    <t>ПВХ стеновой</t>
  </si>
  <si>
    <t>Плинтус цветной</t>
  </si>
  <si>
    <t>Плинтус белый</t>
  </si>
  <si>
    <t>Потолочный</t>
  </si>
  <si>
    <t>Разделительный</t>
  </si>
  <si>
    <t>SO</t>
  </si>
  <si>
    <t>Бесщелевые</t>
  </si>
  <si>
    <t>EuroKRAAB 4.0</t>
  </si>
  <si>
    <t>ШТОК</t>
  </si>
  <si>
    <t>Внешний угол</t>
  </si>
  <si>
    <t>N</t>
  </si>
  <si>
    <t>Внутренний угол</t>
  </si>
  <si>
    <t>Ниши для карнизов</t>
  </si>
  <si>
    <t>Для световых линий, ниш, вставок светового потолка на ткани М4</t>
  </si>
  <si>
    <t>Ниша открытая (брус и потолочный профиль)</t>
  </si>
  <si>
    <t>Ниша открытая (брус ПВХ и потолочный профиль)</t>
  </si>
  <si>
    <t>Ниша закрытая (брус и отбойник)</t>
  </si>
  <si>
    <t>Ниша закрытая (профиль БП40)</t>
  </si>
  <si>
    <t>Ниша закрытая (профиль ПК5 с карнизом)</t>
  </si>
  <si>
    <t>SLOTT 40мм</t>
  </si>
  <si>
    <t>SLOTT 80мм</t>
  </si>
  <si>
    <t>Парящие, теневые</t>
  </si>
  <si>
    <t>Для парящих тканевых М1</t>
  </si>
  <si>
    <t>Для парящих ПВХ</t>
  </si>
  <si>
    <t>Евробагет, теневой профиль</t>
  </si>
  <si>
    <t>EuroKRAAB стеновой</t>
  </si>
  <si>
    <t>EuroKRAAB AIR стеновой</t>
  </si>
  <si>
    <t>Угол внешний</t>
  </si>
  <si>
    <t>Угол внутренний</t>
  </si>
  <si>
    <t>EuroSLOTT для ткани, стеновой</t>
  </si>
  <si>
    <t>Переход уровня</t>
  </si>
  <si>
    <t>STANDART</t>
  </si>
  <si>
    <t>LED</t>
  </si>
  <si>
    <t>FUSION</t>
  </si>
  <si>
    <t>Световые линии</t>
  </si>
  <si>
    <t>Готовая конструкция</t>
  </si>
  <si>
    <t>Готовые угловые части</t>
  </si>
  <si>
    <t>Контурный</t>
  </si>
  <si>
    <t>Сложные углы (перекрестия и подобные)</t>
  </si>
  <si>
    <t>LINE 15</t>
  </si>
  <si>
    <t>LINE SLIM 30</t>
  </si>
  <si>
    <t>LINE 30</t>
  </si>
  <si>
    <t>LINE 50</t>
  </si>
  <si>
    <t>Контурный 3D</t>
  </si>
  <si>
    <t>Для перехода ткани в уровень c подсветкой M3</t>
  </si>
  <si>
    <t>Для перехода ткани в уровень M2</t>
  </si>
  <si>
    <t>Прищепка потолочная</t>
  </si>
  <si>
    <t>Прищепка стеновая</t>
  </si>
  <si>
    <t>Черутти потолочный (профиль+шнур+заглушка)</t>
  </si>
  <si>
    <t>Черутти стеновой (профиль+шнур+заглушка)</t>
  </si>
  <si>
    <t>Монтажные работы</t>
  </si>
  <si>
    <t>Электромонтаж</t>
  </si>
  <si>
    <t>Монтаж люстры (установка закладной, крючка, кольца, вырез и вывод провода)</t>
  </si>
  <si>
    <t>Монтаж люстры утапливаемой (в зависимости от сложности)</t>
  </si>
  <si>
    <t>Договорная</t>
  </si>
  <si>
    <t>Подвес люстры (до 10кг)</t>
  </si>
  <si>
    <t>Подвес люстры (более 10кг)</t>
  </si>
  <si>
    <t>Сборка люстры</t>
  </si>
  <si>
    <t>Монтаж светильника круглого диаметром до 100мм. (установка закладной, подвеса, кольца)</t>
  </si>
  <si>
    <t>Монтаж светильника круглого диаметром 100мм. и более  (установка закладной, подвеса, кольца)</t>
  </si>
  <si>
    <t>Монтаж светильника квадратного диаметром до 100мм. (установка закладной, подвеса, кольца)</t>
  </si>
  <si>
    <t>Монтаж светильника армстронг и аналогов (установка закладной, подвеса, кольца)</t>
  </si>
  <si>
    <t>Монтаж светильника с внутренней вклейкой колец  (установка закладной, подвеса, кольца)</t>
  </si>
  <si>
    <t>Монтаж светильника с индивидуальным изготовлением закладной (установка закладной, подвеса, кольца)</t>
  </si>
  <si>
    <t>Установка электровентилятора</t>
  </si>
  <si>
    <t>Монтаж пожарного датчика (установка закладной и вывод проводов)</t>
  </si>
  <si>
    <t>Монтаж оборудования (трансформатора, блока питания)</t>
  </si>
  <si>
    <t>Монтаж светодиодной ленты</t>
  </si>
  <si>
    <t>Монтаж светильника квадратного диаметром 100мм. и более (установка закладной, подвеса, кольца)</t>
  </si>
  <si>
    <t>Монтаж оборудования (контроллера)</t>
  </si>
  <si>
    <t>Монтаж электропроводки</t>
  </si>
  <si>
    <t>Монтаж оборудования (пульта дистанционного управления)</t>
  </si>
  <si>
    <t>Дополнительные работы</t>
  </si>
  <si>
    <t>Установка диффузора заказчика</t>
  </si>
  <si>
    <t>Установка диффузора компании</t>
  </si>
  <si>
    <t>Установка профиля на керамическую плитку</t>
  </si>
  <si>
    <t>Установка профиля на керамогранит</t>
  </si>
  <si>
    <t>Производство монтажных работ перфоратором с пылесосом</t>
  </si>
  <si>
    <t>Монтаж закладной из бруса (деревянного)</t>
  </si>
  <si>
    <t>Монтаж закладной из бруса (ПВХ)</t>
  </si>
  <si>
    <t>Монтаж закладной из бруса алюминиевого (БП40)</t>
  </si>
  <si>
    <t>Производство монтажных работ на высоте более 3 м.</t>
  </si>
  <si>
    <t>Производство монтажных работ на высоте более 3,7 м.</t>
  </si>
  <si>
    <t>Производство монтажных работ в труднодоступных местах (мебель, кондиционеры)</t>
  </si>
  <si>
    <t>Выезды</t>
  </si>
  <si>
    <t xml:space="preserve">Выезд на монтаж </t>
  </si>
  <si>
    <t>Выезд для слива воды</t>
  </si>
  <si>
    <t>Выезд на этап сметы (при делении работ на этапы)</t>
  </si>
  <si>
    <t>Выезд для монтажа полотна</t>
  </si>
  <si>
    <t>Выезд г. Полевской (минимальная сумма)</t>
  </si>
  <si>
    <t>Выезд для слива воды (в пределах МКАД)</t>
  </si>
  <si>
    <t>Выезд для слива воды (не более 10 км от МКАД)</t>
  </si>
  <si>
    <t>Выезд для слива воды (дальше 10 км от МКАД)</t>
  </si>
  <si>
    <t>Выезд для слива воды (дальше 30 км от МКАД)</t>
  </si>
  <si>
    <t>Выезд на монтаж  (г. Москва)</t>
  </si>
  <si>
    <t>Выезд на монтаж (МКАД до 10км)</t>
  </si>
  <si>
    <t>Выезд на монтаж (МКАД от 10км)</t>
  </si>
  <si>
    <t>Выезд на монтаж (МКАД от 30км)</t>
  </si>
  <si>
    <t>Выезд на монтаж (за пределы ЦКАД)</t>
  </si>
  <si>
    <t>Выезд на монтаж  (г. Санкт-Петербург)</t>
  </si>
  <si>
    <t>Выезд на монтаж (до 30 км от КАД)</t>
  </si>
  <si>
    <t>Параметры</t>
  </si>
  <si>
    <t>SO+LO+MO</t>
  </si>
  <si>
    <t>Освещение</t>
  </si>
  <si>
    <t>Встраиваемые светильники</t>
  </si>
  <si>
    <t>Встраиваемый спот белый</t>
  </si>
  <si>
    <t>2574 ₽</t>
  </si>
  <si>
    <t>Встраиваемый спот черный</t>
  </si>
  <si>
    <t>Светильник GX53 влагозащищенный IP65</t>
  </si>
  <si>
    <t>Белый</t>
  </si>
  <si>
    <t>395 ₽</t>
  </si>
  <si>
    <t>Золото</t>
  </si>
  <si>
    <t>Сатин-Хром</t>
  </si>
  <si>
    <t>Хром</t>
  </si>
  <si>
    <t>Черненая бронза</t>
  </si>
  <si>
    <t>Черный матовый</t>
  </si>
  <si>
    <t>Черный хром</t>
  </si>
  <si>
    <t>550 ₽</t>
  </si>
  <si>
    <t>Светильник GX53 глубокий</t>
  </si>
  <si>
    <t>220 ₽</t>
  </si>
  <si>
    <t>234 ₽</t>
  </si>
  <si>
    <t>290 ₽</t>
  </si>
  <si>
    <t>Жемчуг</t>
  </si>
  <si>
    <t>Сатин (Матовое) Золото</t>
  </si>
  <si>
    <t>Черненая медь</t>
  </si>
  <si>
    <t>Шлифованное золото</t>
  </si>
  <si>
    <t>Светильник GX53 квадратный выпуклый</t>
  </si>
  <si>
    <t>245 ₽</t>
  </si>
  <si>
    <t>229 ₽</t>
  </si>
  <si>
    <t>315 ₽</t>
  </si>
  <si>
    <t>Светильник GX53 квадратный плоский</t>
  </si>
  <si>
    <t>212 ₽</t>
  </si>
  <si>
    <t>241 ₽</t>
  </si>
  <si>
    <t>330 ₽</t>
  </si>
  <si>
    <t>Светильник GX53 поворотный</t>
  </si>
  <si>
    <t>311 ₽</t>
  </si>
  <si>
    <t>450 ₽</t>
  </si>
  <si>
    <t>Светильник GX53 тонкий H4</t>
  </si>
  <si>
    <t>149 ₽</t>
  </si>
  <si>
    <t>160 ₽</t>
  </si>
  <si>
    <t>169 ₽</t>
  </si>
  <si>
    <t>Арктик</t>
  </si>
  <si>
    <t>Белый матовый</t>
  </si>
  <si>
    <t>Темный орех</t>
  </si>
  <si>
    <t>Ясный дуб</t>
  </si>
  <si>
    <t>405 ₽</t>
  </si>
  <si>
    <t>435 ₽</t>
  </si>
  <si>
    <t>Светильник GX70</t>
  </si>
  <si>
    <t>365 ₽</t>
  </si>
  <si>
    <t>383 ₽</t>
  </si>
  <si>
    <t>560 ₽</t>
  </si>
  <si>
    <t>570 ₽</t>
  </si>
  <si>
    <t>Лампы</t>
  </si>
  <si>
    <t>Лампа GX53</t>
  </si>
  <si>
    <t>10w</t>
  </si>
  <si>
    <t>310 ₽</t>
  </si>
  <si>
    <t>12w</t>
  </si>
  <si>
    <t>15w</t>
  </si>
  <si>
    <t>549 ₽</t>
  </si>
  <si>
    <t>18w</t>
  </si>
  <si>
    <t>607 ₽</t>
  </si>
  <si>
    <t>4w</t>
  </si>
  <si>
    <t>227 ₽</t>
  </si>
  <si>
    <t>6w</t>
  </si>
  <si>
    <t>8w</t>
  </si>
  <si>
    <t>259 ₽</t>
  </si>
  <si>
    <t>300 ₽</t>
  </si>
  <si>
    <t>360 ₽</t>
  </si>
  <si>
    <t>375 ₽</t>
  </si>
  <si>
    <t>398 ₽</t>
  </si>
  <si>
    <t>420 ₽</t>
  </si>
  <si>
    <t>510 ₽</t>
  </si>
  <si>
    <t>Лампа GX53 Gauss 11W</t>
  </si>
  <si>
    <t>11w</t>
  </si>
  <si>
    <t>Лампа GX53 Gauss 13W</t>
  </si>
  <si>
    <t>13w</t>
  </si>
  <si>
    <t>Лампа GX53 Gauss 15W</t>
  </si>
  <si>
    <t>530 ₽</t>
  </si>
  <si>
    <t>Лампа GX53 Gauss 6W</t>
  </si>
  <si>
    <t>285 ₽</t>
  </si>
  <si>
    <t>Лампа GX53 Gauss 9W</t>
  </si>
  <si>
    <t>9w</t>
  </si>
  <si>
    <t>355 ₽</t>
  </si>
  <si>
    <t>Лампа GX70</t>
  </si>
  <si>
    <t>372 ₽</t>
  </si>
  <si>
    <t>462 ₽</t>
  </si>
  <si>
    <t>20w</t>
  </si>
  <si>
    <t>574 ₽</t>
  </si>
  <si>
    <t>25w</t>
  </si>
  <si>
    <t>890 ₽</t>
  </si>
  <si>
    <t>800 ₽</t>
  </si>
  <si>
    <t>600 ₽</t>
  </si>
  <si>
    <t>440 ₽</t>
  </si>
  <si>
    <t>400 ₽</t>
  </si>
  <si>
    <t>Светодиодная подсветка</t>
  </si>
  <si>
    <t>Блок питания</t>
  </si>
  <si>
    <t>100w</t>
  </si>
  <si>
    <t>880 ₽</t>
  </si>
  <si>
    <t>150w</t>
  </si>
  <si>
    <t>1128 ₽</t>
  </si>
  <si>
    <t>200w</t>
  </si>
  <si>
    <t>1424 ₽</t>
  </si>
  <si>
    <t>500 ₽</t>
  </si>
  <si>
    <t>60w</t>
  </si>
  <si>
    <t>770 ₽</t>
  </si>
  <si>
    <t>Контроллер и радио пульт</t>
  </si>
  <si>
    <t>1990 ₽</t>
  </si>
  <si>
    <t>1400 ₽</t>
  </si>
  <si>
    <t>Контроллер и сенсорный пульт</t>
  </si>
  <si>
    <t>3150 ₽</t>
  </si>
  <si>
    <t>2200 ₽</t>
  </si>
  <si>
    <t>Светодиодная лента RGB 50*50</t>
  </si>
  <si>
    <t>30 свд/м</t>
  </si>
  <si>
    <t>990 ₽/м.п.</t>
  </si>
  <si>
    <t>60 свд/м</t>
  </si>
  <si>
    <t>1115 ₽/м.п.</t>
  </si>
  <si>
    <t>Светодиодная лента одноцветная 30*14</t>
  </si>
  <si>
    <t>240 свд/м</t>
  </si>
  <si>
    <t>1850 ₽/м.п.</t>
  </si>
  <si>
    <t>Светодиодная лента одноцветная 35*28</t>
  </si>
  <si>
    <t>120 свд/м</t>
  </si>
  <si>
    <t>742 ₽/м.п.</t>
  </si>
  <si>
    <t>470 ₽/м.п.</t>
  </si>
  <si>
    <t>Светодиодная лента одноцветная 50*50</t>
  </si>
  <si>
    <t>1155 ₽/м.п.</t>
  </si>
  <si>
    <t>Усилитель</t>
  </si>
  <si>
    <t>216w</t>
  </si>
  <si>
    <t>950 ₽</t>
  </si>
  <si>
    <t>288w</t>
  </si>
  <si>
    <t>1480 ₽</t>
  </si>
  <si>
    <t>900 ₽</t>
  </si>
  <si>
    <t>Трековые светильники</t>
  </si>
  <si>
    <t>Трековый светильник однофазный 11-BL черный</t>
  </si>
  <si>
    <t>515 ₽</t>
  </si>
  <si>
    <t>Трековый светильник однофазный 11-WH белый</t>
  </si>
  <si>
    <t>Трековый светильник однофазный 15-BL черный</t>
  </si>
  <si>
    <t>1327 ₽</t>
  </si>
  <si>
    <t>Трековый светильник однофазный 15-WH белый</t>
  </si>
  <si>
    <t>Трековый светильник однофазный 16-BL черный</t>
  </si>
  <si>
    <t>1170 ₽</t>
  </si>
  <si>
    <t>Трековый светильник однофазный 16-WH белый</t>
  </si>
  <si>
    <t>Трековый светильник однофазный 2040-BK черный 20w 4000K</t>
  </si>
  <si>
    <t>3490 ₽</t>
  </si>
  <si>
    <t>Трековый светильник однофазный 2040-WH белый 20w 4000K</t>
  </si>
  <si>
    <t>Трековый светильник однофазный 39-BL черный</t>
  </si>
  <si>
    <t>776 ₽</t>
  </si>
  <si>
    <t>Трековый светильник однофазный 39-WH белый</t>
  </si>
  <si>
    <t>Трековый светильник однофазный 4040-BK черный 40w 4000K</t>
  </si>
  <si>
    <t>3990 ₽</t>
  </si>
  <si>
    <t>Трековый светильник однофазный 4040-WH белый 40w 4000K</t>
  </si>
  <si>
    <t>Трековый светильник однофазный 41-BL черный</t>
  </si>
  <si>
    <t>390 ₽</t>
  </si>
  <si>
    <t>Трековый светильник однофазный 41-WH белый</t>
  </si>
  <si>
    <t>Шинопровод однофазный белый</t>
  </si>
  <si>
    <t>704 ₽</t>
  </si>
  <si>
    <t>Шинопровод однофазный черный</t>
  </si>
  <si>
    <t>2100 ₽/бухта</t>
  </si>
  <si>
    <t>1750 ₽/бухта</t>
  </si>
  <si>
    <t>3900 ₽/бухта</t>
  </si>
  <si>
    <t>780 ₽/бухта</t>
  </si>
  <si>
    <t>1264 ₽/бухта</t>
  </si>
  <si>
    <t>1950 ₽/бух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₽&quot;_-;\-* #,##0.00\ &quot;₽&quot;_-;_-* &quot;-&quot;??\ &quot;₽&quot;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44" fontId="0" fillId="0" borderId="0" xfId="1" applyFont="1"/>
    <xf numFmtId="9" fontId="0" fillId="0" borderId="0" xfId="1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</cellXfs>
  <cellStyles count="2">
    <cellStyle name="Денежный" xfId="1" builtinId="4"/>
    <cellStyle name="Обычный" xfId="0" builtinId="0"/>
  </cellStyles>
  <dxfs count="5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6619B5-5CBF-4DDC-BE52-6B3209B05270}" name="Таблица5" displayName="Таблица5" ref="A1:F136" totalsRowShown="0">
  <autoFilter ref="A1:F136" xr:uid="{7C6619B5-5CBF-4DDC-BE52-6B3209B05270}"/>
  <tableColumns count="6">
    <tableColumn id="1" xr3:uid="{1405BD76-BFA7-49E4-9B6F-DE11DC305968}" name="Регион"/>
    <tableColumn id="2" xr3:uid="{8075F1DD-9AD9-480E-B9DE-3EC8979D3A6C}" name="Раздел"/>
    <tableColumn id="3" xr3:uid="{BAD10F25-8BB3-4A79-90C5-849F25FF3F98}" name="Подраздел"/>
    <tableColumn id="4" xr3:uid="{B96C5F27-4730-4981-A356-61A5CDFE50BE}" name="Наименование"/>
    <tableColumn id="5" xr3:uid="{68E9A9D1-FB1F-4680-B5CD-6177FCBCA41B}" name="Площадь"/>
    <tableColumn id="6" xr3:uid="{33268352-5B5E-4EC0-8BDA-AC563BE2E982}" name="Цена" dataCellStyle="Денежный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FA86C7-5E57-4EDB-9763-F0382782942C}" name="Таблица8" displayName="Таблица8" ref="A1:F101" totalsRowShown="0">
  <autoFilter ref="A1:F101" xr:uid="{7C58A179-9702-4AAD-880C-747F74623761}">
    <filterColumn colId="5">
      <filters>
        <filter val="Y"/>
      </filters>
    </filterColumn>
  </autoFilter>
  <tableColumns count="6">
    <tableColumn id="1" xr3:uid="{9FFB6697-9F78-42A9-87F8-07B3A84FBDF5}" name="Регион"/>
    <tableColumn id="2" xr3:uid="{90D30F81-E25E-4925-8FF1-14089A68F253}" name="Раздел"/>
    <tableColumn id="3" xr3:uid="{F3C339BE-704B-49C8-9261-3F77BC55FFD1}" name="Подраздел"/>
    <tableColumn id="4" xr3:uid="{B65A0F59-53BC-4258-BF04-7903291DC1F2}" name="Наименование"/>
    <tableColumn id="5" xr3:uid="{7A66A2B6-6DD7-49CC-AB3E-2A508FDD19C2}" name="Цена" dataDxfId="4" dataCellStyle="Денежный"/>
    <tableColumn id="6" xr3:uid="{7FD793FC-E702-414C-8272-D6FFF7051D94}" name="Акт.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B5FF66-F66E-47C5-AA00-8EBB1285F233}" name="Таблица9" displayName="Таблица9" ref="A1:F77" totalsRowShown="0">
  <autoFilter ref="A1:F77" xr:uid="{5E701373-FE35-4D0C-96D9-0D6F04683FA0}">
    <filterColumn colId="5">
      <filters>
        <filter val="Y"/>
      </filters>
    </filterColumn>
  </autoFilter>
  <tableColumns count="6">
    <tableColumn id="1" xr3:uid="{7650CC6D-7302-45E6-8FCE-3BE32C865A62}" name="Регион"/>
    <tableColumn id="2" xr3:uid="{B9780EDA-741C-4649-8715-53BF02873A5B}" name="Раздел"/>
    <tableColumn id="3" xr3:uid="{4C448598-66FE-441D-B4CF-C948C4904144}" name="Подраздел"/>
    <tableColumn id="4" xr3:uid="{2B0235E3-A1BA-4F45-80B8-42873C73182A}" name="Наименование"/>
    <tableColumn id="5" xr3:uid="{1395B3A8-6F25-4FFC-9F21-21B770F86D12}" name="Цена" dataDxfId="3" dataCellStyle="Денежный"/>
    <tableColumn id="6" xr3:uid="{4B06C380-410C-40D3-8E2C-6EC1D9F14687}" name="Акт.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FCAFE7-6318-4B94-97E1-4C674428D45E}" name="Таблица12" displayName="Таблица12" ref="A1:F198" totalsRowShown="0" headerRowDxfId="2">
  <autoFilter ref="A1:F198" xr:uid="{281E96F4-9583-4A45-92C8-D59B22C64E83}"/>
  <sortState xmlns:xlrd2="http://schemas.microsoft.com/office/spreadsheetml/2017/richdata2" ref="A2:F198">
    <sortCondition ref="C1:C198"/>
  </sortState>
  <tableColumns count="6">
    <tableColumn id="1" xr3:uid="{51C50FA9-6720-4052-A982-10F135B7E7DB}" name="Регион"/>
    <tableColumn id="2" xr3:uid="{D7252B57-1460-4F13-85D6-5557CEC0E2B9}" name="Раздел"/>
    <tableColumn id="3" xr3:uid="{D56642D4-9574-4E57-97FB-C694E4721062}" name="Подраздел"/>
    <tableColumn id="4" xr3:uid="{7048159A-DBB7-438A-926E-A4AE7F262B6D}" name="Наименование"/>
    <tableColumn id="5" xr3:uid="{38B3F73B-2C80-4ADA-9C86-A4B4C83A9C18}" name="Параметры" dataDxfId="1"/>
    <tableColumn id="6" xr3:uid="{D76A9441-E692-453D-8E04-99192D95F69B}" name="Цена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61DC-4567-4A9F-872C-1628CFDBB576}">
  <dimension ref="A1:F136"/>
  <sheetViews>
    <sheetView tabSelected="1" workbookViewId="0"/>
  </sheetViews>
  <sheetFormatPr defaultRowHeight="15" x14ac:dyDescent="0.25"/>
  <cols>
    <col min="1" max="1" width="12.7109375" customWidth="1"/>
    <col min="2" max="2" width="21" bestFit="1" customWidth="1"/>
    <col min="3" max="3" width="15.42578125" customWidth="1"/>
    <col min="4" max="4" width="21" bestFit="1" customWidth="1"/>
    <col min="5" max="5" width="14.140625" customWidth="1"/>
    <col min="6" max="6" width="12.85546875" style="1" customWidth="1"/>
  </cols>
  <sheetData>
    <row r="1" spans="1:6" x14ac:dyDescent="0.25">
      <c r="A1" t="s">
        <v>33</v>
      </c>
      <c r="B1" t="s">
        <v>34</v>
      </c>
      <c r="C1" t="s">
        <v>35</v>
      </c>
      <c r="D1" t="s">
        <v>36</v>
      </c>
      <c r="E1" t="s">
        <v>37</v>
      </c>
      <c r="F1" s="1" t="s">
        <v>38</v>
      </c>
    </row>
    <row r="2" spans="1:6" x14ac:dyDescent="0.25">
      <c r="A2" t="s">
        <v>2</v>
      </c>
      <c r="B2" t="s">
        <v>3</v>
      </c>
      <c r="C2" t="s">
        <v>4</v>
      </c>
      <c r="D2" t="s">
        <v>1</v>
      </c>
      <c r="E2" t="s">
        <v>21</v>
      </c>
      <c r="F2" s="1">
        <v>415</v>
      </c>
    </row>
    <row r="3" spans="1:6" x14ac:dyDescent="0.25">
      <c r="A3" t="s">
        <v>2</v>
      </c>
      <c r="B3" t="s">
        <v>3</v>
      </c>
      <c r="C3" t="s">
        <v>4</v>
      </c>
      <c r="D3" t="s">
        <v>1</v>
      </c>
      <c r="E3" t="s">
        <v>22</v>
      </c>
      <c r="F3" s="1">
        <v>405</v>
      </c>
    </row>
    <row r="4" spans="1:6" x14ac:dyDescent="0.25">
      <c r="A4" t="s">
        <v>2</v>
      </c>
      <c r="B4" t="s">
        <v>3</v>
      </c>
      <c r="C4" t="s">
        <v>4</v>
      </c>
      <c r="D4" t="s">
        <v>1</v>
      </c>
      <c r="E4" t="s">
        <v>23</v>
      </c>
      <c r="F4" s="1">
        <v>395</v>
      </c>
    </row>
    <row r="5" spans="1:6" x14ac:dyDescent="0.25">
      <c r="A5" t="s">
        <v>2</v>
      </c>
      <c r="B5" t="s">
        <v>3</v>
      </c>
      <c r="C5" t="s">
        <v>4</v>
      </c>
      <c r="D5" t="s">
        <v>1</v>
      </c>
      <c r="E5" t="s">
        <v>24</v>
      </c>
      <c r="F5" s="1">
        <v>385</v>
      </c>
    </row>
    <row r="6" spans="1:6" x14ac:dyDescent="0.25">
      <c r="A6" t="s">
        <v>2</v>
      </c>
      <c r="B6" t="s">
        <v>3</v>
      </c>
      <c r="C6" t="s">
        <v>4</v>
      </c>
      <c r="D6" t="s">
        <v>1</v>
      </c>
      <c r="E6" t="s">
        <v>25</v>
      </c>
      <c r="F6" s="1">
        <v>375</v>
      </c>
    </row>
    <row r="7" spans="1:6" x14ac:dyDescent="0.25">
      <c r="A7" t="s">
        <v>2</v>
      </c>
      <c r="B7" t="s">
        <v>3</v>
      </c>
      <c r="C7" t="s">
        <v>4</v>
      </c>
      <c r="D7" t="s">
        <v>1</v>
      </c>
      <c r="E7" t="s">
        <v>26</v>
      </c>
      <c r="F7" s="1">
        <v>310</v>
      </c>
    </row>
    <row r="8" spans="1:6" x14ac:dyDescent="0.25">
      <c r="A8" t="s">
        <v>2</v>
      </c>
      <c r="B8" t="s">
        <v>3</v>
      </c>
      <c r="C8" t="s">
        <v>4</v>
      </c>
      <c r="D8" t="s">
        <v>1</v>
      </c>
      <c r="E8" t="s">
        <v>27</v>
      </c>
      <c r="F8" s="1">
        <v>282</v>
      </c>
    </row>
    <row r="9" spans="1:6" x14ac:dyDescent="0.25">
      <c r="A9" t="s">
        <v>2</v>
      </c>
      <c r="B9" t="s">
        <v>3</v>
      </c>
      <c r="C9" t="s">
        <v>4</v>
      </c>
      <c r="D9" t="s">
        <v>1</v>
      </c>
      <c r="E9" t="s">
        <v>28</v>
      </c>
      <c r="F9" s="1">
        <v>269</v>
      </c>
    </row>
    <row r="10" spans="1:6" x14ac:dyDescent="0.25">
      <c r="A10" t="s">
        <v>2</v>
      </c>
      <c r="B10" t="s">
        <v>3</v>
      </c>
      <c r="C10" t="s">
        <v>4</v>
      </c>
      <c r="D10" t="s">
        <v>1</v>
      </c>
      <c r="E10" t="s">
        <v>29</v>
      </c>
      <c r="F10" s="1">
        <v>665</v>
      </c>
    </row>
    <row r="11" spans="1:6" x14ac:dyDescent="0.25">
      <c r="A11" t="s">
        <v>2</v>
      </c>
      <c r="B11" t="s">
        <v>3</v>
      </c>
      <c r="C11" t="s">
        <v>4</v>
      </c>
      <c r="D11" t="s">
        <v>5</v>
      </c>
      <c r="E11" t="s">
        <v>21</v>
      </c>
      <c r="F11" s="1">
        <v>621</v>
      </c>
    </row>
    <row r="12" spans="1:6" x14ac:dyDescent="0.25">
      <c r="A12" t="s">
        <v>2</v>
      </c>
      <c r="B12" t="s">
        <v>3</v>
      </c>
      <c r="C12" t="s">
        <v>4</v>
      </c>
      <c r="D12" t="s">
        <v>5</v>
      </c>
      <c r="E12" t="s">
        <v>22</v>
      </c>
      <c r="F12" s="1">
        <v>589</v>
      </c>
    </row>
    <row r="13" spans="1:6" x14ac:dyDescent="0.25">
      <c r="A13" t="s">
        <v>2</v>
      </c>
      <c r="B13" t="s">
        <v>3</v>
      </c>
      <c r="C13" t="s">
        <v>4</v>
      </c>
      <c r="D13" t="s">
        <v>5</v>
      </c>
      <c r="E13" t="s">
        <v>23</v>
      </c>
      <c r="F13" s="1">
        <v>556</v>
      </c>
    </row>
    <row r="14" spans="1:6" x14ac:dyDescent="0.25">
      <c r="A14" t="s">
        <v>2</v>
      </c>
      <c r="B14" t="s">
        <v>3</v>
      </c>
      <c r="C14" t="s">
        <v>4</v>
      </c>
      <c r="D14" t="s">
        <v>5</v>
      </c>
      <c r="E14" t="s">
        <v>24</v>
      </c>
      <c r="F14" s="1">
        <v>524</v>
      </c>
    </row>
    <row r="15" spans="1:6" x14ac:dyDescent="0.25">
      <c r="A15" t="s">
        <v>2</v>
      </c>
      <c r="B15" t="s">
        <v>3</v>
      </c>
      <c r="C15" t="s">
        <v>4</v>
      </c>
      <c r="D15" t="s">
        <v>5</v>
      </c>
      <c r="E15" t="s">
        <v>25</v>
      </c>
      <c r="F15" s="1">
        <v>492</v>
      </c>
    </row>
    <row r="16" spans="1:6" x14ac:dyDescent="0.25">
      <c r="A16" t="s">
        <v>2</v>
      </c>
      <c r="B16" t="s">
        <v>3</v>
      </c>
      <c r="C16" t="s">
        <v>4</v>
      </c>
      <c r="D16" t="s">
        <v>5</v>
      </c>
      <c r="E16" t="s">
        <v>26</v>
      </c>
      <c r="F16" s="1">
        <v>460</v>
      </c>
    </row>
    <row r="17" spans="1:6" x14ac:dyDescent="0.25">
      <c r="A17" t="s">
        <v>2</v>
      </c>
      <c r="B17" t="s">
        <v>3</v>
      </c>
      <c r="C17" t="s">
        <v>4</v>
      </c>
      <c r="D17" t="s">
        <v>5</v>
      </c>
      <c r="E17" t="s">
        <v>27</v>
      </c>
      <c r="F17" s="1">
        <v>438</v>
      </c>
    </row>
    <row r="18" spans="1:6" x14ac:dyDescent="0.25">
      <c r="A18" t="s">
        <v>2</v>
      </c>
      <c r="B18" t="s">
        <v>3</v>
      </c>
      <c r="C18" t="s">
        <v>4</v>
      </c>
      <c r="D18" t="s">
        <v>5</v>
      </c>
      <c r="E18" t="s">
        <v>28</v>
      </c>
      <c r="F18" s="1">
        <v>417</v>
      </c>
    </row>
    <row r="19" spans="1:6" x14ac:dyDescent="0.25">
      <c r="A19" t="s">
        <v>2</v>
      </c>
      <c r="B19" t="s">
        <v>3</v>
      </c>
      <c r="C19" t="s">
        <v>4</v>
      </c>
      <c r="D19" t="s">
        <v>5</v>
      </c>
      <c r="E19" t="s">
        <v>29</v>
      </c>
      <c r="F19" s="1">
        <v>750</v>
      </c>
    </row>
    <row r="20" spans="1:6" x14ac:dyDescent="0.25">
      <c r="A20" t="s">
        <v>7</v>
      </c>
      <c r="B20" t="s">
        <v>3</v>
      </c>
      <c r="C20" t="s">
        <v>4</v>
      </c>
      <c r="D20" t="s">
        <v>6</v>
      </c>
      <c r="E20" t="s">
        <v>30</v>
      </c>
      <c r="F20" s="1">
        <v>1183</v>
      </c>
    </row>
    <row r="21" spans="1:6" x14ac:dyDescent="0.25">
      <c r="A21" t="s">
        <v>7</v>
      </c>
      <c r="B21" t="s">
        <v>3</v>
      </c>
      <c r="C21" t="s">
        <v>4</v>
      </c>
      <c r="D21" t="s">
        <v>6</v>
      </c>
      <c r="E21" t="s">
        <v>21</v>
      </c>
      <c r="F21" s="1">
        <v>821</v>
      </c>
    </row>
    <row r="22" spans="1:6" x14ac:dyDescent="0.25">
      <c r="A22" t="s">
        <v>7</v>
      </c>
      <c r="B22" t="s">
        <v>3</v>
      </c>
      <c r="C22" t="s">
        <v>4</v>
      </c>
      <c r="D22" t="s">
        <v>6</v>
      </c>
      <c r="E22" t="s">
        <v>22</v>
      </c>
      <c r="F22" s="1">
        <v>815</v>
      </c>
    </row>
    <row r="23" spans="1:6" x14ac:dyDescent="0.25">
      <c r="A23" t="s">
        <v>7</v>
      </c>
      <c r="B23" t="s">
        <v>3</v>
      </c>
      <c r="C23" t="s">
        <v>4</v>
      </c>
      <c r="D23" t="s">
        <v>6</v>
      </c>
      <c r="E23" t="s">
        <v>23</v>
      </c>
      <c r="F23" s="1">
        <v>810</v>
      </c>
    </row>
    <row r="24" spans="1:6" x14ac:dyDescent="0.25">
      <c r="A24" t="s">
        <v>7</v>
      </c>
      <c r="B24" t="s">
        <v>3</v>
      </c>
      <c r="C24" t="s">
        <v>4</v>
      </c>
      <c r="D24" t="s">
        <v>6</v>
      </c>
      <c r="E24" t="s">
        <v>24</v>
      </c>
      <c r="F24" s="1">
        <v>805</v>
      </c>
    </row>
    <row r="25" spans="1:6" x14ac:dyDescent="0.25">
      <c r="A25" t="s">
        <v>7</v>
      </c>
      <c r="B25" t="s">
        <v>3</v>
      </c>
      <c r="C25" t="s">
        <v>4</v>
      </c>
      <c r="D25" t="s">
        <v>6</v>
      </c>
      <c r="E25" t="s">
        <v>25</v>
      </c>
      <c r="F25" s="1">
        <v>800</v>
      </c>
    </row>
    <row r="26" spans="1:6" x14ac:dyDescent="0.25">
      <c r="A26" t="s">
        <v>7</v>
      </c>
      <c r="B26" t="s">
        <v>3</v>
      </c>
      <c r="C26" t="s">
        <v>4</v>
      </c>
      <c r="D26" t="s">
        <v>6</v>
      </c>
      <c r="E26" t="s">
        <v>31</v>
      </c>
      <c r="F26" s="1">
        <v>950</v>
      </c>
    </row>
    <row r="27" spans="1:6" x14ac:dyDescent="0.25">
      <c r="A27" t="s">
        <v>7</v>
      </c>
      <c r="B27" t="s">
        <v>3</v>
      </c>
      <c r="C27" t="s">
        <v>4</v>
      </c>
      <c r="D27" t="s">
        <v>6</v>
      </c>
      <c r="E27" t="s">
        <v>26</v>
      </c>
      <c r="F27" s="1">
        <v>795</v>
      </c>
    </row>
    <row r="28" spans="1:6" x14ac:dyDescent="0.25">
      <c r="A28" t="s">
        <v>7</v>
      </c>
      <c r="B28" t="s">
        <v>3</v>
      </c>
      <c r="C28" t="s">
        <v>4</v>
      </c>
      <c r="D28" t="s">
        <v>6</v>
      </c>
      <c r="E28" t="s">
        <v>27</v>
      </c>
      <c r="F28" s="1">
        <v>790</v>
      </c>
    </row>
    <row r="29" spans="1:6" x14ac:dyDescent="0.25">
      <c r="A29" t="s">
        <v>7</v>
      </c>
      <c r="B29" t="s">
        <v>3</v>
      </c>
      <c r="C29" t="s">
        <v>4</v>
      </c>
      <c r="D29" t="s">
        <v>6</v>
      </c>
      <c r="E29" t="s">
        <v>28</v>
      </c>
      <c r="F29" s="1">
        <v>785</v>
      </c>
    </row>
    <row r="30" spans="1:6" x14ac:dyDescent="0.25">
      <c r="A30" t="s">
        <v>7</v>
      </c>
      <c r="B30" t="s">
        <v>3</v>
      </c>
      <c r="C30" t="s">
        <v>4</v>
      </c>
      <c r="D30" t="s">
        <v>8</v>
      </c>
      <c r="E30" t="s">
        <v>29</v>
      </c>
      <c r="F30" s="1">
        <v>960</v>
      </c>
    </row>
    <row r="31" spans="1:6" x14ac:dyDescent="0.25">
      <c r="A31" t="s">
        <v>7</v>
      </c>
      <c r="B31" t="s">
        <v>3</v>
      </c>
      <c r="C31" t="s">
        <v>4</v>
      </c>
      <c r="D31" t="s">
        <v>8</v>
      </c>
      <c r="E31" t="s">
        <v>22</v>
      </c>
      <c r="F31" s="1">
        <v>920</v>
      </c>
    </row>
    <row r="32" spans="1:6" x14ac:dyDescent="0.25">
      <c r="A32" t="s">
        <v>7</v>
      </c>
      <c r="B32" t="s">
        <v>3</v>
      </c>
      <c r="C32" t="s">
        <v>4</v>
      </c>
      <c r="D32" t="s">
        <v>8</v>
      </c>
      <c r="E32" t="s">
        <v>23</v>
      </c>
      <c r="F32" s="1">
        <v>900</v>
      </c>
    </row>
    <row r="33" spans="1:6" x14ac:dyDescent="0.25">
      <c r="A33" t="s">
        <v>7</v>
      </c>
      <c r="B33" t="s">
        <v>3</v>
      </c>
      <c r="C33" t="s">
        <v>4</v>
      </c>
      <c r="D33" t="s">
        <v>8</v>
      </c>
      <c r="E33" t="s">
        <v>24</v>
      </c>
      <c r="F33" s="1">
        <v>880</v>
      </c>
    </row>
    <row r="34" spans="1:6" x14ac:dyDescent="0.25">
      <c r="A34" t="s">
        <v>7</v>
      </c>
      <c r="B34" t="s">
        <v>3</v>
      </c>
      <c r="C34" t="s">
        <v>4</v>
      </c>
      <c r="D34" t="s">
        <v>8</v>
      </c>
      <c r="E34" t="s">
        <v>25</v>
      </c>
      <c r="F34" s="1">
        <v>860</v>
      </c>
    </row>
    <row r="35" spans="1:6" x14ac:dyDescent="0.25">
      <c r="A35" t="s">
        <v>7</v>
      </c>
      <c r="B35" t="s">
        <v>3</v>
      </c>
      <c r="C35" t="s">
        <v>4</v>
      </c>
      <c r="D35" t="s">
        <v>8</v>
      </c>
      <c r="E35" t="s">
        <v>26</v>
      </c>
      <c r="F35" s="1">
        <v>855</v>
      </c>
    </row>
    <row r="36" spans="1:6" x14ac:dyDescent="0.25">
      <c r="A36" t="s">
        <v>7</v>
      </c>
      <c r="B36" t="s">
        <v>3</v>
      </c>
      <c r="C36" t="s">
        <v>4</v>
      </c>
      <c r="D36" t="s">
        <v>8</v>
      </c>
      <c r="E36" t="s">
        <v>27</v>
      </c>
      <c r="F36" s="1">
        <v>845</v>
      </c>
    </row>
    <row r="37" spans="1:6" x14ac:dyDescent="0.25">
      <c r="A37" t="s">
        <v>7</v>
      </c>
      <c r="B37" t="s">
        <v>3</v>
      </c>
      <c r="C37" t="s">
        <v>4</v>
      </c>
      <c r="D37" t="s">
        <v>8</v>
      </c>
      <c r="E37" t="s">
        <v>28</v>
      </c>
      <c r="F37" s="1">
        <v>840</v>
      </c>
    </row>
    <row r="38" spans="1:6" x14ac:dyDescent="0.25">
      <c r="A38" t="s">
        <v>7</v>
      </c>
      <c r="B38" t="s">
        <v>3</v>
      </c>
      <c r="C38" t="s">
        <v>4</v>
      </c>
      <c r="D38" t="s">
        <v>8</v>
      </c>
      <c r="E38" t="s">
        <v>21</v>
      </c>
      <c r="F38" s="1">
        <v>940</v>
      </c>
    </row>
    <row r="39" spans="1:6" x14ac:dyDescent="0.25">
      <c r="A39" t="s">
        <v>7</v>
      </c>
      <c r="B39" t="s">
        <v>3</v>
      </c>
      <c r="C39" t="s">
        <v>4</v>
      </c>
      <c r="D39" t="s">
        <v>9</v>
      </c>
      <c r="E39" t="s">
        <v>32</v>
      </c>
      <c r="F39" s="1">
        <v>725</v>
      </c>
    </row>
    <row r="40" spans="1:6" x14ac:dyDescent="0.25">
      <c r="A40" t="s">
        <v>7</v>
      </c>
      <c r="B40" t="s">
        <v>3</v>
      </c>
      <c r="C40" t="s">
        <v>4</v>
      </c>
      <c r="D40" t="s">
        <v>9</v>
      </c>
      <c r="E40" t="s">
        <v>21</v>
      </c>
      <c r="F40" s="1">
        <v>475</v>
      </c>
    </row>
    <row r="41" spans="1:6" x14ac:dyDescent="0.25">
      <c r="A41" t="s">
        <v>7</v>
      </c>
      <c r="B41" t="s">
        <v>3</v>
      </c>
      <c r="C41" t="s">
        <v>4</v>
      </c>
      <c r="D41" t="s">
        <v>9</v>
      </c>
      <c r="E41" t="s">
        <v>22</v>
      </c>
      <c r="F41" s="1">
        <v>465</v>
      </c>
    </row>
    <row r="42" spans="1:6" x14ac:dyDescent="0.25">
      <c r="A42" t="s">
        <v>7</v>
      </c>
      <c r="B42" t="s">
        <v>3</v>
      </c>
      <c r="C42" t="s">
        <v>4</v>
      </c>
      <c r="D42" t="s">
        <v>9</v>
      </c>
      <c r="E42" t="s">
        <v>23</v>
      </c>
      <c r="F42" s="1">
        <v>455</v>
      </c>
    </row>
    <row r="43" spans="1:6" x14ac:dyDescent="0.25">
      <c r="A43" t="s">
        <v>7</v>
      </c>
      <c r="B43" t="s">
        <v>3</v>
      </c>
      <c r="C43" t="s">
        <v>4</v>
      </c>
      <c r="D43" t="s">
        <v>9</v>
      </c>
      <c r="E43" t="s">
        <v>24</v>
      </c>
      <c r="F43" s="1">
        <v>445</v>
      </c>
    </row>
    <row r="44" spans="1:6" x14ac:dyDescent="0.25">
      <c r="A44" t="s">
        <v>7</v>
      </c>
      <c r="B44" t="s">
        <v>3</v>
      </c>
      <c r="C44" t="s">
        <v>4</v>
      </c>
      <c r="D44" t="s">
        <v>9</v>
      </c>
      <c r="E44" t="s">
        <v>25</v>
      </c>
      <c r="F44" s="1">
        <v>435</v>
      </c>
    </row>
    <row r="45" spans="1:6" x14ac:dyDescent="0.25">
      <c r="A45" t="s">
        <v>7</v>
      </c>
      <c r="B45" t="s">
        <v>3</v>
      </c>
      <c r="C45" t="s">
        <v>4</v>
      </c>
      <c r="D45" t="s">
        <v>9</v>
      </c>
      <c r="E45" t="s">
        <v>26</v>
      </c>
      <c r="F45" s="1">
        <v>355</v>
      </c>
    </row>
    <row r="46" spans="1:6" x14ac:dyDescent="0.25">
      <c r="A46" t="s">
        <v>7</v>
      </c>
      <c r="B46" t="s">
        <v>3</v>
      </c>
      <c r="C46" t="s">
        <v>4</v>
      </c>
      <c r="D46" t="s">
        <v>9</v>
      </c>
      <c r="E46" t="s">
        <v>27</v>
      </c>
      <c r="F46" s="1">
        <v>342</v>
      </c>
    </row>
    <row r="47" spans="1:6" x14ac:dyDescent="0.25">
      <c r="A47" t="s">
        <v>7</v>
      </c>
      <c r="B47" t="s">
        <v>3</v>
      </c>
      <c r="C47" t="s">
        <v>4</v>
      </c>
      <c r="D47" t="s">
        <v>9</v>
      </c>
      <c r="E47" t="s">
        <v>28</v>
      </c>
      <c r="F47" s="1">
        <v>329</v>
      </c>
    </row>
    <row r="48" spans="1:6" x14ac:dyDescent="0.25">
      <c r="A48" t="s">
        <v>7</v>
      </c>
      <c r="B48" t="s">
        <v>3</v>
      </c>
      <c r="C48" t="s">
        <v>4</v>
      </c>
      <c r="D48" t="s">
        <v>10</v>
      </c>
      <c r="E48" t="s">
        <v>30</v>
      </c>
      <c r="F48" s="1">
        <v>777</v>
      </c>
    </row>
    <row r="49" spans="1:6" x14ac:dyDescent="0.25">
      <c r="A49" t="s">
        <v>7</v>
      </c>
      <c r="B49" t="s">
        <v>3</v>
      </c>
      <c r="C49" t="s">
        <v>4</v>
      </c>
      <c r="D49" t="s">
        <v>10</v>
      </c>
      <c r="E49" t="s">
        <v>21</v>
      </c>
      <c r="F49" s="1">
        <v>689</v>
      </c>
    </row>
    <row r="50" spans="1:6" x14ac:dyDescent="0.25">
      <c r="A50" t="s">
        <v>7</v>
      </c>
      <c r="B50" t="s">
        <v>3</v>
      </c>
      <c r="C50" t="s">
        <v>4</v>
      </c>
      <c r="D50" t="s">
        <v>10</v>
      </c>
      <c r="E50" t="s">
        <v>22</v>
      </c>
      <c r="F50" s="1">
        <v>649</v>
      </c>
    </row>
    <row r="51" spans="1:6" x14ac:dyDescent="0.25">
      <c r="A51" t="s">
        <v>7</v>
      </c>
      <c r="B51" t="s">
        <v>3</v>
      </c>
      <c r="C51" t="s">
        <v>4</v>
      </c>
      <c r="D51" t="s">
        <v>10</v>
      </c>
      <c r="E51" t="s">
        <v>23</v>
      </c>
      <c r="F51" s="1">
        <v>612</v>
      </c>
    </row>
    <row r="52" spans="1:6" x14ac:dyDescent="0.25">
      <c r="A52" t="s">
        <v>7</v>
      </c>
      <c r="B52" t="s">
        <v>3</v>
      </c>
      <c r="C52" t="s">
        <v>4</v>
      </c>
      <c r="D52" t="s">
        <v>10</v>
      </c>
      <c r="E52" t="s">
        <v>24</v>
      </c>
      <c r="F52" s="1">
        <v>577</v>
      </c>
    </row>
    <row r="53" spans="1:6" x14ac:dyDescent="0.25">
      <c r="A53" t="s">
        <v>7</v>
      </c>
      <c r="B53" t="s">
        <v>3</v>
      </c>
      <c r="C53" t="s">
        <v>4</v>
      </c>
      <c r="D53" t="s">
        <v>10</v>
      </c>
      <c r="E53" t="s">
        <v>25</v>
      </c>
      <c r="F53" s="1">
        <v>544</v>
      </c>
    </row>
    <row r="54" spans="1:6" x14ac:dyDescent="0.25">
      <c r="A54" t="s">
        <v>7</v>
      </c>
      <c r="B54" t="s">
        <v>3</v>
      </c>
      <c r="C54" t="s">
        <v>4</v>
      </c>
      <c r="D54" t="s">
        <v>10</v>
      </c>
      <c r="E54" t="s">
        <v>31</v>
      </c>
      <c r="F54" s="1">
        <v>732</v>
      </c>
    </row>
    <row r="55" spans="1:6" x14ac:dyDescent="0.25">
      <c r="A55" t="s">
        <v>7</v>
      </c>
      <c r="B55" t="s">
        <v>3</v>
      </c>
      <c r="C55" t="s">
        <v>4</v>
      </c>
      <c r="D55" t="s">
        <v>10</v>
      </c>
      <c r="E55" t="s">
        <v>26</v>
      </c>
      <c r="F55" s="1">
        <v>513</v>
      </c>
    </row>
    <row r="56" spans="1:6" x14ac:dyDescent="0.25">
      <c r="A56" t="s">
        <v>7</v>
      </c>
      <c r="B56" t="s">
        <v>3</v>
      </c>
      <c r="C56" t="s">
        <v>4</v>
      </c>
      <c r="D56" t="s">
        <v>10</v>
      </c>
      <c r="E56" t="s">
        <v>27</v>
      </c>
      <c r="F56" s="1">
        <v>510</v>
      </c>
    </row>
    <row r="57" spans="1:6" x14ac:dyDescent="0.25">
      <c r="A57" t="s">
        <v>7</v>
      </c>
      <c r="B57" t="s">
        <v>3</v>
      </c>
      <c r="C57" t="s">
        <v>4</v>
      </c>
      <c r="D57" t="s">
        <v>10</v>
      </c>
      <c r="E57" t="s">
        <v>28</v>
      </c>
      <c r="F57" s="1">
        <v>505</v>
      </c>
    </row>
    <row r="58" spans="1:6" x14ac:dyDescent="0.25">
      <c r="A58" t="s">
        <v>7</v>
      </c>
      <c r="B58" t="s">
        <v>3</v>
      </c>
      <c r="C58" t="s">
        <v>4</v>
      </c>
      <c r="D58" t="s">
        <v>11</v>
      </c>
      <c r="E58" t="s">
        <v>30</v>
      </c>
      <c r="F58" s="1">
        <v>1350</v>
      </c>
    </row>
    <row r="59" spans="1:6" x14ac:dyDescent="0.25">
      <c r="A59" t="s">
        <v>7</v>
      </c>
      <c r="B59" t="s">
        <v>3</v>
      </c>
      <c r="C59" t="s">
        <v>4</v>
      </c>
      <c r="D59" t="s">
        <v>11</v>
      </c>
      <c r="E59" t="s">
        <v>21</v>
      </c>
      <c r="F59" s="1">
        <v>1130</v>
      </c>
    </row>
    <row r="60" spans="1:6" x14ac:dyDescent="0.25">
      <c r="A60" t="s">
        <v>7</v>
      </c>
      <c r="B60" t="s">
        <v>3</v>
      </c>
      <c r="C60" t="s">
        <v>4</v>
      </c>
      <c r="D60" t="s">
        <v>11</v>
      </c>
      <c r="E60" t="s">
        <v>22</v>
      </c>
      <c r="F60" s="1">
        <v>1100</v>
      </c>
    </row>
    <row r="61" spans="1:6" x14ac:dyDescent="0.25">
      <c r="A61" t="s">
        <v>7</v>
      </c>
      <c r="B61" t="s">
        <v>3</v>
      </c>
      <c r="C61" t="s">
        <v>4</v>
      </c>
      <c r="D61" t="s">
        <v>11</v>
      </c>
      <c r="E61" t="s">
        <v>23</v>
      </c>
      <c r="F61" s="1">
        <v>1090</v>
      </c>
    </row>
    <row r="62" spans="1:6" x14ac:dyDescent="0.25">
      <c r="A62" t="s">
        <v>7</v>
      </c>
      <c r="B62" t="s">
        <v>3</v>
      </c>
      <c r="C62" t="s">
        <v>4</v>
      </c>
      <c r="D62" t="s">
        <v>11</v>
      </c>
      <c r="E62" t="s">
        <v>24</v>
      </c>
      <c r="F62" s="1">
        <v>1070</v>
      </c>
    </row>
    <row r="63" spans="1:6" x14ac:dyDescent="0.25">
      <c r="A63" t="s">
        <v>7</v>
      </c>
      <c r="B63" t="s">
        <v>3</v>
      </c>
      <c r="C63" t="s">
        <v>4</v>
      </c>
      <c r="D63" t="s">
        <v>11</v>
      </c>
      <c r="E63" t="s">
        <v>25</v>
      </c>
      <c r="F63" s="1">
        <v>1050</v>
      </c>
    </row>
    <row r="64" spans="1:6" x14ac:dyDescent="0.25">
      <c r="A64" t="s">
        <v>7</v>
      </c>
      <c r="B64" t="s">
        <v>3</v>
      </c>
      <c r="C64" t="s">
        <v>4</v>
      </c>
      <c r="D64" t="s">
        <v>11</v>
      </c>
      <c r="E64" t="s">
        <v>31</v>
      </c>
      <c r="F64" s="1">
        <v>1300</v>
      </c>
    </row>
    <row r="65" spans="1:6" x14ac:dyDescent="0.25">
      <c r="A65" t="s">
        <v>7</v>
      </c>
      <c r="B65" t="s">
        <v>3</v>
      </c>
      <c r="C65" t="s">
        <v>4</v>
      </c>
      <c r="D65" t="s">
        <v>11</v>
      </c>
      <c r="E65" t="s">
        <v>26</v>
      </c>
      <c r="F65" s="1">
        <v>1020</v>
      </c>
    </row>
    <row r="66" spans="1:6" x14ac:dyDescent="0.25">
      <c r="A66" t="s">
        <v>7</v>
      </c>
      <c r="B66" t="s">
        <v>3</v>
      </c>
      <c r="C66" t="s">
        <v>4</v>
      </c>
      <c r="D66" t="s">
        <v>11</v>
      </c>
      <c r="E66" t="s">
        <v>27</v>
      </c>
      <c r="F66" s="1">
        <v>1000</v>
      </c>
    </row>
    <row r="67" spans="1:6" x14ac:dyDescent="0.25">
      <c r="A67" t="s">
        <v>7</v>
      </c>
      <c r="B67" t="s">
        <v>3</v>
      </c>
      <c r="C67" t="s">
        <v>4</v>
      </c>
      <c r="D67" t="s">
        <v>11</v>
      </c>
      <c r="E67" t="s">
        <v>28</v>
      </c>
      <c r="F67" s="1">
        <v>990</v>
      </c>
    </row>
    <row r="68" spans="1:6" x14ac:dyDescent="0.25">
      <c r="A68" t="s">
        <v>13</v>
      </c>
      <c r="B68" t="s">
        <v>3</v>
      </c>
      <c r="C68" t="s">
        <v>4</v>
      </c>
      <c r="D68" t="s">
        <v>12</v>
      </c>
      <c r="E68" t="s">
        <v>28</v>
      </c>
      <c r="F68" s="1">
        <v>495</v>
      </c>
    </row>
    <row r="69" spans="1:6" x14ac:dyDescent="0.25">
      <c r="A69" t="s">
        <v>13</v>
      </c>
      <c r="B69" t="s">
        <v>3</v>
      </c>
      <c r="C69" t="s">
        <v>4</v>
      </c>
      <c r="D69" t="s">
        <v>12</v>
      </c>
      <c r="E69" t="s">
        <v>27</v>
      </c>
      <c r="F69" s="1">
        <v>530</v>
      </c>
    </row>
    <row r="70" spans="1:6" x14ac:dyDescent="0.25">
      <c r="A70" t="s">
        <v>13</v>
      </c>
      <c r="B70" t="s">
        <v>3</v>
      </c>
      <c r="C70" t="s">
        <v>4</v>
      </c>
      <c r="D70" t="s">
        <v>12</v>
      </c>
      <c r="E70" t="s">
        <v>26</v>
      </c>
      <c r="F70" s="1">
        <v>540</v>
      </c>
    </row>
    <row r="71" spans="1:6" x14ac:dyDescent="0.25">
      <c r="A71" t="s">
        <v>13</v>
      </c>
      <c r="B71" t="s">
        <v>3</v>
      </c>
      <c r="C71" t="s">
        <v>4</v>
      </c>
      <c r="D71" t="s">
        <v>12</v>
      </c>
      <c r="E71" t="s">
        <v>25</v>
      </c>
      <c r="F71" s="1">
        <v>550</v>
      </c>
    </row>
    <row r="72" spans="1:6" x14ac:dyDescent="0.25">
      <c r="A72" t="s">
        <v>13</v>
      </c>
      <c r="B72" t="s">
        <v>3</v>
      </c>
      <c r="C72" t="s">
        <v>4</v>
      </c>
      <c r="D72" t="s">
        <v>12</v>
      </c>
      <c r="E72" t="s">
        <v>24</v>
      </c>
      <c r="F72" s="1">
        <v>560</v>
      </c>
    </row>
    <row r="73" spans="1:6" x14ac:dyDescent="0.25">
      <c r="A73" t="s">
        <v>13</v>
      </c>
      <c r="B73" t="s">
        <v>3</v>
      </c>
      <c r="C73" t="s">
        <v>4</v>
      </c>
      <c r="D73" t="s">
        <v>12</v>
      </c>
      <c r="E73" t="s">
        <v>23</v>
      </c>
      <c r="F73" s="1">
        <v>570</v>
      </c>
    </row>
    <row r="74" spans="1:6" x14ac:dyDescent="0.25">
      <c r="A74" t="s">
        <v>13</v>
      </c>
      <c r="B74" t="s">
        <v>3</v>
      </c>
      <c r="C74" t="s">
        <v>4</v>
      </c>
      <c r="D74" t="s">
        <v>12</v>
      </c>
      <c r="E74" t="s">
        <v>22</v>
      </c>
      <c r="F74" s="1">
        <v>965</v>
      </c>
    </row>
    <row r="75" spans="1:6" x14ac:dyDescent="0.25">
      <c r="A75" t="s">
        <v>13</v>
      </c>
      <c r="B75" t="s">
        <v>3</v>
      </c>
      <c r="C75" t="s">
        <v>4</v>
      </c>
      <c r="D75" t="s">
        <v>12</v>
      </c>
      <c r="E75" t="s">
        <v>21</v>
      </c>
      <c r="F75" s="1">
        <v>1245</v>
      </c>
    </row>
    <row r="76" spans="1:6" x14ac:dyDescent="0.25">
      <c r="A76" t="s">
        <v>13</v>
      </c>
      <c r="B76" t="s">
        <v>3</v>
      </c>
      <c r="C76" t="s">
        <v>4</v>
      </c>
      <c r="D76" t="s">
        <v>12</v>
      </c>
      <c r="E76" t="s">
        <v>29</v>
      </c>
      <c r="F76" s="1">
        <v>1490</v>
      </c>
    </row>
    <row r="77" spans="1:6" x14ac:dyDescent="0.25">
      <c r="A77" t="s">
        <v>13</v>
      </c>
      <c r="B77" t="s">
        <v>3</v>
      </c>
      <c r="C77" t="s">
        <v>4</v>
      </c>
      <c r="D77" t="s">
        <v>14</v>
      </c>
      <c r="E77" t="s">
        <v>28</v>
      </c>
      <c r="F77" s="1">
        <v>740</v>
      </c>
    </row>
    <row r="78" spans="1:6" x14ac:dyDescent="0.25">
      <c r="A78" t="s">
        <v>13</v>
      </c>
      <c r="B78" t="s">
        <v>3</v>
      </c>
      <c r="C78" t="s">
        <v>4</v>
      </c>
      <c r="D78" t="s">
        <v>14</v>
      </c>
      <c r="E78" t="s">
        <v>27</v>
      </c>
      <c r="F78" s="1">
        <v>750</v>
      </c>
    </row>
    <row r="79" spans="1:6" x14ac:dyDescent="0.25">
      <c r="A79" t="s">
        <v>13</v>
      </c>
      <c r="B79" t="s">
        <v>3</v>
      </c>
      <c r="C79" t="s">
        <v>4</v>
      </c>
      <c r="D79" t="s">
        <v>14</v>
      </c>
      <c r="E79" t="s">
        <v>26</v>
      </c>
      <c r="F79" s="1">
        <v>755</v>
      </c>
    </row>
    <row r="80" spans="1:6" x14ac:dyDescent="0.25">
      <c r="A80" t="s">
        <v>13</v>
      </c>
      <c r="B80" t="s">
        <v>3</v>
      </c>
      <c r="C80" t="s">
        <v>4</v>
      </c>
      <c r="D80" t="s">
        <v>14</v>
      </c>
      <c r="E80" t="s">
        <v>25</v>
      </c>
      <c r="F80" s="1">
        <v>760</v>
      </c>
    </row>
    <row r="81" spans="1:6" x14ac:dyDescent="0.25">
      <c r="A81" t="s">
        <v>13</v>
      </c>
      <c r="B81" t="s">
        <v>3</v>
      </c>
      <c r="C81" t="s">
        <v>4</v>
      </c>
      <c r="D81" t="s">
        <v>14</v>
      </c>
      <c r="E81" t="s">
        <v>24</v>
      </c>
      <c r="F81" s="1">
        <v>765</v>
      </c>
    </row>
    <row r="82" spans="1:6" x14ac:dyDescent="0.25">
      <c r="A82" t="s">
        <v>13</v>
      </c>
      <c r="B82" t="s">
        <v>3</v>
      </c>
      <c r="C82" t="s">
        <v>4</v>
      </c>
      <c r="D82" t="s">
        <v>14</v>
      </c>
      <c r="E82" t="s">
        <v>23</v>
      </c>
      <c r="F82" s="1">
        <v>770</v>
      </c>
    </row>
    <row r="83" spans="1:6" x14ac:dyDescent="0.25">
      <c r="A83" t="s">
        <v>13</v>
      </c>
      <c r="B83" t="s">
        <v>3</v>
      </c>
      <c r="C83" t="s">
        <v>4</v>
      </c>
      <c r="D83" t="s">
        <v>14</v>
      </c>
      <c r="E83" t="s">
        <v>22</v>
      </c>
      <c r="F83" s="1">
        <v>1165</v>
      </c>
    </row>
    <row r="84" spans="1:6" x14ac:dyDescent="0.25">
      <c r="A84" t="s">
        <v>13</v>
      </c>
      <c r="B84" t="s">
        <v>3</v>
      </c>
      <c r="C84" t="s">
        <v>4</v>
      </c>
      <c r="D84" t="s">
        <v>14</v>
      </c>
      <c r="E84" t="s">
        <v>21</v>
      </c>
      <c r="F84" s="1">
        <v>1450</v>
      </c>
    </row>
    <row r="85" spans="1:6" x14ac:dyDescent="0.25">
      <c r="A85" t="s">
        <v>13</v>
      </c>
      <c r="B85" t="s">
        <v>3</v>
      </c>
      <c r="C85" t="s">
        <v>4</v>
      </c>
      <c r="D85" t="s">
        <v>14</v>
      </c>
      <c r="E85" t="s">
        <v>29</v>
      </c>
      <c r="F85" s="1">
        <v>1790</v>
      </c>
    </row>
    <row r="86" spans="1:6" x14ac:dyDescent="0.25">
      <c r="A86" t="s">
        <v>7</v>
      </c>
      <c r="B86" t="s">
        <v>3</v>
      </c>
      <c r="C86" t="s">
        <v>4</v>
      </c>
      <c r="D86" t="s">
        <v>15</v>
      </c>
      <c r="E86" t="s">
        <v>28</v>
      </c>
      <c r="F86" s="1">
        <v>249</v>
      </c>
    </row>
    <row r="87" spans="1:6" x14ac:dyDescent="0.25">
      <c r="A87" t="s">
        <v>7</v>
      </c>
      <c r="B87" t="s">
        <v>3</v>
      </c>
      <c r="C87" t="s">
        <v>4</v>
      </c>
      <c r="D87" t="s">
        <v>15</v>
      </c>
      <c r="E87" t="s">
        <v>27</v>
      </c>
      <c r="F87" s="1">
        <v>259</v>
      </c>
    </row>
    <row r="88" spans="1:6" x14ac:dyDescent="0.25">
      <c r="A88" t="s">
        <v>7</v>
      </c>
      <c r="B88" t="s">
        <v>3</v>
      </c>
      <c r="C88" t="s">
        <v>4</v>
      </c>
      <c r="D88" t="s">
        <v>15</v>
      </c>
      <c r="E88" t="s">
        <v>26</v>
      </c>
      <c r="F88" s="1">
        <v>270</v>
      </c>
    </row>
    <row r="89" spans="1:6" x14ac:dyDescent="0.25">
      <c r="A89" t="s">
        <v>7</v>
      </c>
      <c r="B89" t="s">
        <v>3</v>
      </c>
      <c r="C89" t="s">
        <v>4</v>
      </c>
      <c r="D89" t="s">
        <v>15</v>
      </c>
      <c r="E89" t="s">
        <v>25</v>
      </c>
      <c r="F89" s="1">
        <v>320</v>
      </c>
    </row>
    <row r="90" spans="1:6" x14ac:dyDescent="0.25">
      <c r="A90" t="s">
        <v>7</v>
      </c>
      <c r="B90" t="s">
        <v>3</v>
      </c>
      <c r="C90" t="s">
        <v>4</v>
      </c>
      <c r="D90" t="s">
        <v>15</v>
      </c>
      <c r="E90" t="s">
        <v>24</v>
      </c>
      <c r="F90" s="1">
        <v>325</v>
      </c>
    </row>
    <row r="91" spans="1:6" x14ac:dyDescent="0.25">
      <c r="A91" t="s">
        <v>7</v>
      </c>
      <c r="B91" t="s">
        <v>3</v>
      </c>
      <c r="C91" t="s">
        <v>4</v>
      </c>
      <c r="D91" t="s">
        <v>15</v>
      </c>
      <c r="E91" t="s">
        <v>23</v>
      </c>
      <c r="F91" s="1">
        <v>330</v>
      </c>
    </row>
    <row r="92" spans="1:6" x14ac:dyDescent="0.25">
      <c r="A92" t="s">
        <v>7</v>
      </c>
      <c r="B92" t="s">
        <v>3</v>
      </c>
      <c r="C92" t="s">
        <v>4</v>
      </c>
      <c r="D92" t="s">
        <v>15</v>
      </c>
      <c r="E92" t="s">
        <v>22</v>
      </c>
      <c r="F92" s="1">
        <v>335</v>
      </c>
    </row>
    <row r="93" spans="1:6" x14ac:dyDescent="0.25">
      <c r="A93" t="s">
        <v>7</v>
      </c>
      <c r="B93" t="s">
        <v>3</v>
      </c>
      <c r="C93" t="s">
        <v>4</v>
      </c>
      <c r="D93" t="s">
        <v>15</v>
      </c>
      <c r="E93" t="s">
        <v>21</v>
      </c>
      <c r="F93" s="1">
        <v>345</v>
      </c>
    </row>
    <row r="94" spans="1:6" x14ac:dyDescent="0.25">
      <c r="A94" t="s">
        <v>7</v>
      </c>
      <c r="B94" t="s">
        <v>3</v>
      </c>
      <c r="C94" t="s">
        <v>4</v>
      </c>
      <c r="D94" t="s">
        <v>15</v>
      </c>
      <c r="E94" t="s">
        <v>29</v>
      </c>
      <c r="F94" s="1">
        <v>605</v>
      </c>
    </row>
    <row r="95" spans="1:6" x14ac:dyDescent="0.25">
      <c r="A95" t="s">
        <v>2</v>
      </c>
      <c r="B95" t="s">
        <v>3</v>
      </c>
      <c r="C95" t="s">
        <v>4</v>
      </c>
      <c r="D95" t="s">
        <v>16</v>
      </c>
      <c r="E95" t="s">
        <v>28</v>
      </c>
      <c r="F95" s="1">
        <v>287</v>
      </c>
    </row>
    <row r="96" spans="1:6" x14ac:dyDescent="0.25">
      <c r="A96" t="s">
        <v>2</v>
      </c>
      <c r="B96" t="s">
        <v>3</v>
      </c>
      <c r="C96" t="s">
        <v>4</v>
      </c>
      <c r="D96" t="s">
        <v>16</v>
      </c>
      <c r="E96" t="s">
        <v>27</v>
      </c>
      <c r="F96" s="1">
        <v>301</v>
      </c>
    </row>
    <row r="97" spans="1:6" x14ac:dyDescent="0.25">
      <c r="A97" t="s">
        <v>2</v>
      </c>
      <c r="B97" t="s">
        <v>3</v>
      </c>
      <c r="C97" t="s">
        <v>4</v>
      </c>
      <c r="D97" t="s">
        <v>16</v>
      </c>
      <c r="E97" t="s">
        <v>26</v>
      </c>
      <c r="F97" s="1">
        <v>315</v>
      </c>
    </row>
    <row r="98" spans="1:6" x14ac:dyDescent="0.25">
      <c r="A98" t="s">
        <v>2</v>
      </c>
      <c r="B98" t="s">
        <v>3</v>
      </c>
      <c r="C98" t="s">
        <v>4</v>
      </c>
      <c r="D98" t="s">
        <v>16</v>
      </c>
      <c r="E98" t="s">
        <v>25</v>
      </c>
      <c r="F98" s="1">
        <v>405</v>
      </c>
    </row>
    <row r="99" spans="1:6" x14ac:dyDescent="0.25">
      <c r="A99" t="s">
        <v>2</v>
      </c>
      <c r="B99" t="s">
        <v>3</v>
      </c>
      <c r="C99" t="s">
        <v>4</v>
      </c>
      <c r="D99" t="s">
        <v>16</v>
      </c>
      <c r="E99" t="s">
        <v>24</v>
      </c>
      <c r="F99" s="1">
        <v>415</v>
      </c>
    </row>
    <row r="100" spans="1:6" x14ac:dyDescent="0.25">
      <c r="A100" t="s">
        <v>2</v>
      </c>
      <c r="B100" t="s">
        <v>3</v>
      </c>
      <c r="C100" t="s">
        <v>4</v>
      </c>
      <c r="D100" t="s">
        <v>16</v>
      </c>
      <c r="E100" t="s">
        <v>23</v>
      </c>
      <c r="F100" s="1">
        <v>425</v>
      </c>
    </row>
    <row r="101" spans="1:6" x14ac:dyDescent="0.25">
      <c r="A101" t="s">
        <v>2</v>
      </c>
      <c r="B101" t="s">
        <v>3</v>
      </c>
      <c r="C101" t="s">
        <v>4</v>
      </c>
      <c r="D101" t="s">
        <v>17</v>
      </c>
      <c r="E101" t="s">
        <v>28</v>
      </c>
      <c r="F101" s="1">
        <v>602</v>
      </c>
    </row>
    <row r="102" spans="1:6" x14ac:dyDescent="0.25">
      <c r="A102" t="s">
        <v>2</v>
      </c>
      <c r="B102" t="s">
        <v>3</v>
      </c>
      <c r="C102" t="s">
        <v>4</v>
      </c>
      <c r="D102" t="s">
        <v>17</v>
      </c>
      <c r="E102" t="s">
        <v>27</v>
      </c>
      <c r="F102" s="1">
        <v>623</v>
      </c>
    </row>
    <row r="103" spans="1:6" x14ac:dyDescent="0.25">
      <c r="A103" t="s">
        <v>2</v>
      </c>
      <c r="B103" t="s">
        <v>3</v>
      </c>
      <c r="C103" t="s">
        <v>4</v>
      </c>
      <c r="D103" t="s">
        <v>17</v>
      </c>
      <c r="E103" t="s">
        <v>26</v>
      </c>
      <c r="F103" s="1">
        <v>635</v>
      </c>
    </row>
    <row r="104" spans="1:6" x14ac:dyDescent="0.25">
      <c r="A104" t="s">
        <v>2</v>
      </c>
      <c r="B104" t="s">
        <v>3</v>
      </c>
      <c r="C104" t="s">
        <v>4</v>
      </c>
      <c r="D104" t="s">
        <v>17</v>
      </c>
      <c r="E104" t="s">
        <v>25</v>
      </c>
      <c r="F104" s="1">
        <v>655</v>
      </c>
    </row>
    <row r="105" spans="1:6" x14ac:dyDescent="0.25">
      <c r="A105" t="s">
        <v>2</v>
      </c>
      <c r="B105" t="s">
        <v>3</v>
      </c>
      <c r="C105" t="s">
        <v>4</v>
      </c>
      <c r="D105" t="s">
        <v>17</v>
      </c>
      <c r="E105" t="s">
        <v>24</v>
      </c>
      <c r="F105" s="1">
        <v>675</v>
      </c>
    </row>
    <row r="106" spans="1:6" x14ac:dyDescent="0.25">
      <c r="A106" t="s">
        <v>2</v>
      </c>
      <c r="B106" t="s">
        <v>3</v>
      </c>
      <c r="C106" t="s">
        <v>4</v>
      </c>
      <c r="D106" t="s">
        <v>17</v>
      </c>
      <c r="E106" t="s">
        <v>23</v>
      </c>
      <c r="F106" s="1">
        <v>695</v>
      </c>
    </row>
    <row r="107" spans="1:6" x14ac:dyDescent="0.25">
      <c r="A107" t="s">
        <v>7</v>
      </c>
      <c r="B107" t="s">
        <v>3</v>
      </c>
      <c r="C107" t="s">
        <v>0</v>
      </c>
      <c r="D107" t="s">
        <v>18</v>
      </c>
      <c r="E107" t="s">
        <v>30</v>
      </c>
      <c r="F107" s="1">
        <v>1750</v>
      </c>
    </row>
    <row r="108" spans="1:6" x14ac:dyDescent="0.25">
      <c r="A108" t="s">
        <v>7</v>
      </c>
      <c r="B108" t="s">
        <v>3</v>
      </c>
      <c r="C108" t="s">
        <v>0</v>
      </c>
      <c r="D108" t="s">
        <v>18</v>
      </c>
      <c r="E108" t="s">
        <v>21</v>
      </c>
      <c r="F108" s="1">
        <v>1450</v>
      </c>
    </row>
    <row r="109" spans="1:6" x14ac:dyDescent="0.25">
      <c r="A109" t="s">
        <v>7</v>
      </c>
      <c r="B109" t="s">
        <v>3</v>
      </c>
      <c r="C109" t="s">
        <v>0</v>
      </c>
      <c r="D109" t="s">
        <v>18</v>
      </c>
      <c r="E109" t="s">
        <v>22</v>
      </c>
      <c r="F109" s="1">
        <v>1400</v>
      </c>
    </row>
    <row r="110" spans="1:6" x14ac:dyDescent="0.25">
      <c r="A110" t="s">
        <v>7</v>
      </c>
      <c r="B110" t="s">
        <v>3</v>
      </c>
      <c r="C110" t="s">
        <v>0</v>
      </c>
      <c r="D110" t="s">
        <v>18</v>
      </c>
      <c r="E110" t="s">
        <v>23</v>
      </c>
      <c r="F110" s="1">
        <v>1350</v>
      </c>
    </row>
    <row r="111" spans="1:6" x14ac:dyDescent="0.25">
      <c r="A111" t="s">
        <v>7</v>
      </c>
      <c r="B111" t="s">
        <v>3</v>
      </c>
      <c r="C111" t="s">
        <v>0</v>
      </c>
      <c r="D111" t="s">
        <v>18</v>
      </c>
      <c r="E111" t="s">
        <v>24</v>
      </c>
      <c r="F111" s="1">
        <v>1350</v>
      </c>
    </row>
    <row r="112" spans="1:6" x14ac:dyDescent="0.25">
      <c r="A112" t="s">
        <v>7</v>
      </c>
      <c r="B112" t="s">
        <v>3</v>
      </c>
      <c r="C112" t="s">
        <v>0</v>
      </c>
      <c r="D112" t="s">
        <v>18</v>
      </c>
      <c r="E112" t="s">
        <v>25</v>
      </c>
      <c r="F112" s="1">
        <v>1350</v>
      </c>
    </row>
    <row r="113" spans="1:6" x14ac:dyDescent="0.25">
      <c r="A113" t="s">
        <v>7</v>
      </c>
      <c r="B113" t="s">
        <v>3</v>
      </c>
      <c r="C113" t="s">
        <v>0</v>
      </c>
      <c r="D113" t="s">
        <v>18</v>
      </c>
      <c r="E113" t="s">
        <v>31</v>
      </c>
      <c r="F113" s="1">
        <v>1550</v>
      </c>
    </row>
    <row r="114" spans="1:6" x14ac:dyDescent="0.25">
      <c r="A114" t="s">
        <v>7</v>
      </c>
      <c r="B114" t="s">
        <v>3</v>
      </c>
      <c r="C114" t="s">
        <v>0</v>
      </c>
      <c r="D114" t="s">
        <v>18</v>
      </c>
      <c r="E114" t="s">
        <v>26</v>
      </c>
      <c r="F114" s="1">
        <v>1350</v>
      </c>
    </row>
    <row r="115" spans="1:6" x14ac:dyDescent="0.25">
      <c r="A115" t="s">
        <v>7</v>
      </c>
      <c r="B115" t="s">
        <v>3</v>
      </c>
      <c r="C115" t="s">
        <v>0</v>
      </c>
      <c r="D115" t="s">
        <v>18</v>
      </c>
      <c r="E115" t="s">
        <v>27</v>
      </c>
      <c r="F115" s="1">
        <v>1350</v>
      </c>
    </row>
    <row r="116" spans="1:6" x14ac:dyDescent="0.25">
      <c r="A116" t="s">
        <v>7</v>
      </c>
      <c r="B116" t="s">
        <v>3</v>
      </c>
      <c r="C116" t="s">
        <v>0</v>
      </c>
      <c r="D116" t="s">
        <v>18</v>
      </c>
      <c r="E116" t="s">
        <v>28</v>
      </c>
      <c r="F116" s="1">
        <v>1350</v>
      </c>
    </row>
    <row r="117" spans="1:6" x14ac:dyDescent="0.25">
      <c r="A117" t="s">
        <v>7</v>
      </c>
      <c r="B117" t="s">
        <v>3</v>
      </c>
      <c r="C117" t="s">
        <v>0</v>
      </c>
      <c r="D117" t="s">
        <v>19</v>
      </c>
      <c r="E117" t="s">
        <v>30</v>
      </c>
      <c r="F117" s="1">
        <v>2000</v>
      </c>
    </row>
    <row r="118" spans="1:6" x14ac:dyDescent="0.25">
      <c r="A118" t="s">
        <v>7</v>
      </c>
      <c r="B118" t="s">
        <v>3</v>
      </c>
      <c r="C118" t="s">
        <v>0</v>
      </c>
      <c r="D118" t="s">
        <v>19</v>
      </c>
      <c r="E118" t="s">
        <v>21</v>
      </c>
      <c r="F118" s="1">
        <v>1760</v>
      </c>
    </row>
    <row r="119" spans="1:6" x14ac:dyDescent="0.25">
      <c r="A119" t="s">
        <v>7</v>
      </c>
      <c r="B119" t="s">
        <v>3</v>
      </c>
      <c r="C119" t="s">
        <v>0</v>
      </c>
      <c r="D119" t="s">
        <v>19</v>
      </c>
      <c r="E119" t="s">
        <v>22</v>
      </c>
      <c r="F119" s="1">
        <v>1949</v>
      </c>
    </row>
    <row r="120" spans="1:6" x14ac:dyDescent="0.25">
      <c r="A120" t="s">
        <v>7</v>
      </c>
      <c r="B120" t="s">
        <v>3</v>
      </c>
      <c r="C120" t="s">
        <v>0</v>
      </c>
      <c r="D120" t="s">
        <v>19</v>
      </c>
      <c r="E120" t="s">
        <v>23</v>
      </c>
      <c r="F120" s="1">
        <v>1630</v>
      </c>
    </row>
    <row r="121" spans="1:6" x14ac:dyDescent="0.25">
      <c r="A121" t="s">
        <v>7</v>
      </c>
      <c r="B121" t="s">
        <v>3</v>
      </c>
      <c r="C121" t="s">
        <v>0</v>
      </c>
      <c r="D121" t="s">
        <v>19</v>
      </c>
      <c r="E121" t="s">
        <v>24</v>
      </c>
      <c r="F121" s="1">
        <v>1630</v>
      </c>
    </row>
    <row r="122" spans="1:6" x14ac:dyDescent="0.25">
      <c r="A122" t="s">
        <v>7</v>
      </c>
      <c r="B122" t="s">
        <v>3</v>
      </c>
      <c r="C122" t="s">
        <v>0</v>
      </c>
      <c r="D122" t="s">
        <v>19</v>
      </c>
      <c r="E122" t="s">
        <v>25</v>
      </c>
      <c r="F122" s="1">
        <v>1630</v>
      </c>
    </row>
    <row r="123" spans="1:6" x14ac:dyDescent="0.25">
      <c r="A123" t="s">
        <v>7</v>
      </c>
      <c r="B123" t="s">
        <v>3</v>
      </c>
      <c r="C123" t="s">
        <v>0</v>
      </c>
      <c r="D123" t="s">
        <v>19</v>
      </c>
      <c r="E123" t="s">
        <v>31</v>
      </c>
      <c r="F123" s="1">
        <v>1890</v>
      </c>
    </row>
    <row r="124" spans="1:6" x14ac:dyDescent="0.25">
      <c r="A124" t="s">
        <v>7</v>
      </c>
      <c r="B124" t="s">
        <v>3</v>
      </c>
      <c r="C124" t="s">
        <v>0</v>
      </c>
      <c r="D124" t="s">
        <v>19</v>
      </c>
      <c r="E124" t="s">
        <v>26</v>
      </c>
      <c r="F124" s="1">
        <v>1630</v>
      </c>
    </row>
    <row r="125" spans="1:6" x14ac:dyDescent="0.25">
      <c r="A125" t="s">
        <v>7</v>
      </c>
      <c r="B125" t="s">
        <v>3</v>
      </c>
      <c r="C125" t="s">
        <v>0</v>
      </c>
      <c r="D125" t="s">
        <v>19</v>
      </c>
      <c r="E125" t="s">
        <v>27</v>
      </c>
      <c r="F125" s="1">
        <v>1630</v>
      </c>
    </row>
    <row r="126" spans="1:6" x14ac:dyDescent="0.25">
      <c r="A126" t="s">
        <v>7</v>
      </c>
      <c r="B126" t="s">
        <v>3</v>
      </c>
      <c r="C126" t="s">
        <v>0</v>
      </c>
      <c r="D126" t="s">
        <v>19</v>
      </c>
      <c r="E126" t="s">
        <v>28</v>
      </c>
      <c r="F126" s="1">
        <v>1630</v>
      </c>
    </row>
    <row r="127" spans="1:6" x14ac:dyDescent="0.25">
      <c r="A127" t="s">
        <v>7</v>
      </c>
      <c r="B127" t="s">
        <v>3</v>
      </c>
      <c r="C127" t="s">
        <v>0</v>
      </c>
      <c r="D127" t="s">
        <v>20</v>
      </c>
      <c r="E127" t="s">
        <v>30</v>
      </c>
      <c r="F127" s="1">
        <v>4130</v>
      </c>
    </row>
    <row r="128" spans="1:6" x14ac:dyDescent="0.25">
      <c r="A128" t="s">
        <v>7</v>
      </c>
      <c r="B128" t="s">
        <v>3</v>
      </c>
      <c r="C128" t="s">
        <v>0</v>
      </c>
      <c r="D128" t="s">
        <v>20</v>
      </c>
      <c r="E128" t="s">
        <v>21</v>
      </c>
      <c r="F128" s="1">
        <v>3530</v>
      </c>
    </row>
    <row r="129" spans="1:6" x14ac:dyDescent="0.25">
      <c r="A129" t="s">
        <v>7</v>
      </c>
      <c r="B129" t="s">
        <v>3</v>
      </c>
      <c r="C129" t="s">
        <v>0</v>
      </c>
      <c r="D129" t="s">
        <v>20</v>
      </c>
      <c r="E129" t="s">
        <v>22</v>
      </c>
      <c r="F129" s="1">
        <v>3430</v>
      </c>
    </row>
    <row r="130" spans="1:6" x14ac:dyDescent="0.25">
      <c r="A130" t="s">
        <v>7</v>
      </c>
      <c r="B130" t="s">
        <v>3</v>
      </c>
      <c r="C130" t="s">
        <v>0</v>
      </c>
      <c r="D130" t="s">
        <v>20</v>
      </c>
      <c r="E130" t="s">
        <v>23</v>
      </c>
      <c r="F130" s="1">
        <v>3330</v>
      </c>
    </row>
    <row r="131" spans="1:6" x14ac:dyDescent="0.25">
      <c r="A131" t="s">
        <v>7</v>
      </c>
      <c r="B131" t="s">
        <v>3</v>
      </c>
      <c r="C131" t="s">
        <v>0</v>
      </c>
      <c r="D131" t="s">
        <v>20</v>
      </c>
      <c r="E131" t="s">
        <v>24</v>
      </c>
      <c r="F131" s="1">
        <v>3330</v>
      </c>
    </row>
    <row r="132" spans="1:6" x14ac:dyDescent="0.25">
      <c r="A132" t="s">
        <v>7</v>
      </c>
      <c r="B132" t="s">
        <v>3</v>
      </c>
      <c r="C132" t="s">
        <v>0</v>
      </c>
      <c r="D132" t="s">
        <v>20</v>
      </c>
      <c r="E132" t="s">
        <v>25</v>
      </c>
      <c r="F132" s="1">
        <v>3330</v>
      </c>
    </row>
    <row r="133" spans="1:6" x14ac:dyDescent="0.25">
      <c r="A133" t="s">
        <v>7</v>
      </c>
      <c r="B133" t="s">
        <v>3</v>
      </c>
      <c r="C133" t="s">
        <v>0</v>
      </c>
      <c r="D133" t="s">
        <v>20</v>
      </c>
      <c r="E133" t="s">
        <v>31</v>
      </c>
      <c r="F133" s="1">
        <v>3730</v>
      </c>
    </row>
    <row r="134" spans="1:6" x14ac:dyDescent="0.25">
      <c r="A134" t="s">
        <v>7</v>
      </c>
      <c r="B134" t="s">
        <v>3</v>
      </c>
      <c r="C134" t="s">
        <v>0</v>
      </c>
      <c r="D134" t="s">
        <v>20</v>
      </c>
      <c r="E134" t="s">
        <v>26</v>
      </c>
      <c r="F134" s="1">
        <v>3330</v>
      </c>
    </row>
    <row r="135" spans="1:6" x14ac:dyDescent="0.25">
      <c r="A135" t="s">
        <v>7</v>
      </c>
      <c r="B135" t="s">
        <v>3</v>
      </c>
      <c r="C135" t="s">
        <v>0</v>
      </c>
      <c r="D135" t="s">
        <v>20</v>
      </c>
      <c r="E135" t="s">
        <v>27</v>
      </c>
      <c r="F135" s="1">
        <v>3225</v>
      </c>
    </row>
    <row r="136" spans="1:6" x14ac:dyDescent="0.25">
      <c r="A136" t="s">
        <v>7</v>
      </c>
      <c r="B136" t="s">
        <v>3</v>
      </c>
      <c r="C136" t="s">
        <v>0</v>
      </c>
      <c r="D136" t="s">
        <v>20</v>
      </c>
      <c r="E136" t="s">
        <v>28</v>
      </c>
      <c r="F136" s="1">
        <v>3125</v>
      </c>
    </row>
  </sheetData>
  <sheetProtection algorithmName="SHA-512" hashValue="z5WnfOqWCS2ku8eHNI54ek+tZtvWuALlRvJxJccMzt6KBO4Jbw9YNDQBNR1cIrnzLD3aZMyq6UlyS5PA/IRqbg==" saltValue="7S9h2NtbvR3wXl5dhEg19w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89837-B9E6-4267-8A72-42D2D32CD1C2}">
  <dimension ref="A1:F101"/>
  <sheetViews>
    <sheetView workbookViewId="0"/>
  </sheetViews>
  <sheetFormatPr defaultRowHeight="15" x14ac:dyDescent="0.25"/>
  <cols>
    <col min="1" max="1" width="9.5703125" customWidth="1"/>
    <col min="2" max="2" width="12.140625" customWidth="1"/>
    <col min="3" max="3" width="21.85546875" customWidth="1"/>
    <col min="4" max="4" width="62.5703125" bestFit="1" customWidth="1"/>
    <col min="5" max="5" width="11" style="1" bestFit="1" customWidth="1"/>
    <col min="6" max="6" width="11.28515625" bestFit="1" customWidth="1"/>
    <col min="8" max="8" width="21" customWidth="1"/>
  </cols>
  <sheetData>
    <row r="1" spans="1:6" x14ac:dyDescent="0.25">
      <c r="A1" t="s">
        <v>33</v>
      </c>
      <c r="B1" t="s">
        <v>34</v>
      </c>
      <c r="C1" t="s">
        <v>35</v>
      </c>
      <c r="D1" t="s">
        <v>36</v>
      </c>
      <c r="E1" t="s">
        <v>38</v>
      </c>
      <c r="F1" t="s">
        <v>40</v>
      </c>
    </row>
    <row r="2" spans="1:6" x14ac:dyDescent="0.25">
      <c r="A2" t="s">
        <v>41</v>
      </c>
      <c r="B2" t="s">
        <v>42</v>
      </c>
      <c r="C2" t="s">
        <v>39</v>
      </c>
      <c r="D2" t="s">
        <v>43</v>
      </c>
      <c r="E2" s="1">
        <v>315</v>
      </c>
      <c r="F2" t="s">
        <v>44</v>
      </c>
    </row>
    <row r="3" spans="1:6" x14ac:dyDescent="0.25">
      <c r="A3" t="s">
        <v>41</v>
      </c>
      <c r="B3" t="s">
        <v>42</v>
      </c>
      <c r="C3" t="s">
        <v>39</v>
      </c>
      <c r="D3" t="s">
        <v>45</v>
      </c>
      <c r="E3" s="1">
        <v>305</v>
      </c>
      <c r="F3" t="s">
        <v>44</v>
      </c>
    </row>
    <row r="4" spans="1:6" x14ac:dyDescent="0.25">
      <c r="A4" t="s">
        <v>41</v>
      </c>
      <c r="B4" t="s">
        <v>42</v>
      </c>
      <c r="C4" t="s">
        <v>39</v>
      </c>
      <c r="D4" t="s">
        <v>46</v>
      </c>
      <c r="E4" s="1">
        <v>140</v>
      </c>
      <c r="F4" t="s">
        <v>44</v>
      </c>
    </row>
    <row r="5" spans="1:6" x14ac:dyDescent="0.25">
      <c r="A5" t="s">
        <v>41</v>
      </c>
      <c r="B5" t="s">
        <v>42</v>
      </c>
      <c r="C5" t="s">
        <v>39</v>
      </c>
      <c r="D5" t="s">
        <v>47</v>
      </c>
      <c r="E5" s="1">
        <v>95</v>
      </c>
      <c r="F5" t="s">
        <v>44</v>
      </c>
    </row>
    <row r="6" spans="1:6" x14ac:dyDescent="0.25">
      <c r="A6" t="s">
        <v>41</v>
      </c>
      <c r="B6" t="s">
        <v>42</v>
      </c>
      <c r="C6" t="s">
        <v>39</v>
      </c>
      <c r="D6" t="s">
        <v>48</v>
      </c>
      <c r="E6" s="1">
        <v>395</v>
      </c>
      <c r="F6" t="s">
        <v>44</v>
      </c>
    </row>
    <row r="7" spans="1:6" x14ac:dyDescent="0.25">
      <c r="A7" t="s">
        <v>41</v>
      </c>
      <c r="B7" t="s">
        <v>42</v>
      </c>
      <c r="C7" t="s">
        <v>39</v>
      </c>
      <c r="D7" t="s">
        <v>49</v>
      </c>
      <c r="E7" s="1">
        <v>590</v>
      </c>
      <c r="F7" t="s">
        <v>44</v>
      </c>
    </row>
    <row r="8" spans="1:6" x14ac:dyDescent="0.25">
      <c r="A8" t="s">
        <v>50</v>
      </c>
      <c r="B8" t="s">
        <v>42</v>
      </c>
      <c r="C8" t="s">
        <v>39</v>
      </c>
      <c r="D8" t="s">
        <v>45</v>
      </c>
      <c r="E8" s="1">
        <v>295</v>
      </c>
      <c r="F8" t="s">
        <v>44</v>
      </c>
    </row>
    <row r="9" spans="1:6" x14ac:dyDescent="0.25">
      <c r="A9" t="s">
        <v>50</v>
      </c>
      <c r="B9" t="s">
        <v>42</v>
      </c>
      <c r="C9" t="s">
        <v>39</v>
      </c>
      <c r="D9" t="s">
        <v>43</v>
      </c>
      <c r="E9" s="1">
        <v>305</v>
      </c>
      <c r="F9" t="s">
        <v>44</v>
      </c>
    </row>
    <row r="10" spans="1:6" x14ac:dyDescent="0.25">
      <c r="A10" t="s">
        <v>50</v>
      </c>
      <c r="B10" t="s">
        <v>42</v>
      </c>
      <c r="C10" t="s">
        <v>39</v>
      </c>
      <c r="D10" t="s">
        <v>49</v>
      </c>
      <c r="E10" s="1">
        <v>497</v>
      </c>
      <c r="F10" t="s">
        <v>44</v>
      </c>
    </row>
    <row r="11" spans="1:6" x14ac:dyDescent="0.25">
      <c r="A11" t="s">
        <v>50</v>
      </c>
      <c r="B11" t="s">
        <v>42</v>
      </c>
      <c r="C11" t="s">
        <v>39</v>
      </c>
      <c r="D11" t="s">
        <v>48</v>
      </c>
      <c r="E11" s="1">
        <v>430</v>
      </c>
      <c r="F11" t="s">
        <v>44</v>
      </c>
    </row>
    <row r="12" spans="1:6" x14ac:dyDescent="0.25">
      <c r="A12" t="s">
        <v>50</v>
      </c>
      <c r="B12" t="s">
        <v>42</v>
      </c>
      <c r="C12" t="s">
        <v>39</v>
      </c>
      <c r="D12" t="s">
        <v>47</v>
      </c>
      <c r="E12" s="1">
        <v>68</v>
      </c>
      <c r="F12" t="s">
        <v>44</v>
      </c>
    </row>
    <row r="13" spans="1:6" x14ac:dyDescent="0.25">
      <c r="A13" t="s">
        <v>50</v>
      </c>
      <c r="B13" t="s">
        <v>42</v>
      </c>
      <c r="C13" t="s">
        <v>39</v>
      </c>
      <c r="D13" t="s">
        <v>46</v>
      </c>
      <c r="E13" s="1">
        <v>138</v>
      </c>
      <c r="F13" t="s">
        <v>44</v>
      </c>
    </row>
    <row r="14" spans="1:6" x14ac:dyDescent="0.25">
      <c r="A14" t="s">
        <v>50</v>
      </c>
      <c r="B14" t="s">
        <v>42</v>
      </c>
      <c r="C14" t="s">
        <v>51</v>
      </c>
      <c r="D14" t="s">
        <v>52</v>
      </c>
      <c r="E14" s="1">
        <v>950</v>
      </c>
      <c r="F14" t="s">
        <v>44</v>
      </c>
    </row>
    <row r="15" spans="1:6" x14ac:dyDescent="0.25">
      <c r="A15" t="s">
        <v>50</v>
      </c>
      <c r="B15" t="s">
        <v>42</v>
      </c>
      <c r="C15" t="s">
        <v>51</v>
      </c>
      <c r="D15" t="s">
        <v>53</v>
      </c>
      <c r="E15" s="1">
        <v>940</v>
      </c>
      <c r="F15" t="s">
        <v>44</v>
      </c>
    </row>
    <row r="16" spans="1:6" hidden="1" x14ac:dyDescent="0.25">
      <c r="A16" t="s">
        <v>50</v>
      </c>
      <c r="B16" t="s">
        <v>42</v>
      </c>
      <c r="C16" t="s">
        <v>51</v>
      </c>
      <c r="D16" t="s">
        <v>54</v>
      </c>
      <c r="E16" s="1">
        <v>1500</v>
      </c>
      <c r="F16" t="s">
        <v>55</v>
      </c>
    </row>
    <row r="17" spans="1:6" hidden="1" x14ac:dyDescent="0.25">
      <c r="A17" t="s">
        <v>50</v>
      </c>
      <c r="B17" t="s">
        <v>42</v>
      </c>
      <c r="C17" t="s">
        <v>51</v>
      </c>
      <c r="D17" t="s">
        <v>56</v>
      </c>
      <c r="E17" s="1">
        <v>1000</v>
      </c>
      <c r="F17" t="s">
        <v>55</v>
      </c>
    </row>
    <row r="18" spans="1:6" hidden="1" x14ac:dyDescent="0.25">
      <c r="A18" t="s">
        <v>41</v>
      </c>
      <c r="B18" t="s">
        <v>42</v>
      </c>
      <c r="C18" t="s">
        <v>51</v>
      </c>
      <c r="D18" t="s">
        <v>56</v>
      </c>
      <c r="E18" s="1">
        <v>1150</v>
      </c>
      <c r="F18" t="s">
        <v>55</v>
      </c>
    </row>
    <row r="19" spans="1:6" hidden="1" x14ac:dyDescent="0.25">
      <c r="A19" t="s">
        <v>41</v>
      </c>
      <c r="B19" t="s">
        <v>42</v>
      </c>
      <c r="C19" t="s">
        <v>51</v>
      </c>
      <c r="D19" t="s">
        <v>54</v>
      </c>
      <c r="E19" s="1">
        <v>1700</v>
      </c>
      <c r="F19" t="s">
        <v>55</v>
      </c>
    </row>
    <row r="20" spans="1:6" x14ac:dyDescent="0.25">
      <c r="A20" t="s">
        <v>41</v>
      </c>
      <c r="B20" t="s">
        <v>42</v>
      </c>
      <c r="C20" t="s">
        <v>51</v>
      </c>
      <c r="D20" t="s">
        <v>53</v>
      </c>
      <c r="E20" s="1">
        <v>990</v>
      </c>
      <c r="F20" t="s">
        <v>44</v>
      </c>
    </row>
    <row r="21" spans="1:6" x14ac:dyDescent="0.25">
      <c r="A21" t="s">
        <v>41</v>
      </c>
      <c r="B21" t="s">
        <v>42</v>
      </c>
      <c r="C21" t="s">
        <v>51</v>
      </c>
      <c r="D21" t="s">
        <v>52</v>
      </c>
      <c r="E21" s="1">
        <v>1000</v>
      </c>
      <c r="F21" t="s">
        <v>44</v>
      </c>
    </row>
    <row r="22" spans="1:6" x14ac:dyDescent="0.25">
      <c r="A22" t="s">
        <v>50</v>
      </c>
      <c r="B22" t="s">
        <v>42</v>
      </c>
      <c r="C22" t="s">
        <v>57</v>
      </c>
      <c r="D22" t="s">
        <v>58</v>
      </c>
      <c r="E22" s="1">
        <v>2530</v>
      </c>
      <c r="F22" t="s">
        <v>44</v>
      </c>
    </row>
    <row r="23" spans="1:6" x14ac:dyDescent="0.25">
      <c r="A23" t="s">
        <v>50</v>
      </c>
      <c r="B23" t="s">
        <v>42</v>
      </c>
      <c r="C23" t="s">
        <v>57</v>
      </c>
      <c r="D23" t="s">
        <v>59</v>
      </c>
      <c r="E23" s="1">
        <v>295</v>
      </c>
      <c r="F23" t="s">
        <v>44</v>
      </c>
    </row>
    <row r="24" spans="1:6" x14ac:dyDescent="0.25">
      <c r="A24" t="s">
        <v>50</v>
      </c>
      <c r="B24" t="s">
        <v>42</v>
      </c>
      <c r="C24" t="s">
        <v>57</v>
      </c>
      <c r="D24" t="s">
        <v>60</v>
      </c>
      <c r="E24" s="1">
        <v>387</v>
      </c>
      <c r="F24" t="s">
        <v>44</v>
      </c>
    </row>
    <row r="25" spans="1:6" x14ac:dyDescent="0.25">
      <c r="A25" t="s">
        <v>50</v>
      </c>
      <c r="B25" t="s">
        <v>42</v>
      </c>
      <c r="C25" t="s">
        <v>57</v>
      </c>
      <c r="D25" t="s">
        <v>61</v>
      </c>
      <c r="E25" s="1">
        <v>602</v>
      </c>
      <c r="F25" t="s">
        <v>44</v>
      </c>
    </row>
    <row r="26" spans="1:6" x14ac:dyDescent="0.25">
      <c r="A26" t="s">
        <v>50</v>
      </c>
      <c r="B26" t="s">
        <v>42</v>
      </c>
      <c r="C26" t="s">
        <v>57</v>
      </c>
      <c r="D26" t="s">
        <v>62</v>
      </c>
      <c r="E26" s="1">
        <v>602</v>
      </c>
      <c r="F26" t="s">
        <v>44</v>
      </c>
    </row>
    <row r="27" spans="1:6" x14ac:dyDescent="0.25">
      <c r="A27" t="s">
        <v>50</v>
      </c>
      <c r="B27" t="s">
        <v>42</v>
      </c>
      <c r="C27" t="s">
        <v>57</v>
      </c>
      <c r="D27" t="s">
        <v>63</v>
      </c>
      <c r="E27" s="1">
        <v>2300</v>
      </c>
      <c r="F27" t="s">
        <v>44</v>
      </c>
    </row>
    <row r="28" spans="1:6" x14ac:dyDescent="0.25">
      <c r="A28" t="s">
        <v>41</v>
      </c>
      <c r="B28" t="s">
        <v>42</v>
      </c>
      <c r="C28" t="s">
        <v>57</v>
      </c>
      <c r="D28" t="s">
        <v>58</v>
      </c>
      <c r="E28" s="1">
        <v>3200</v>
      </c>
      <c r="F28" t="s">
        <v>44</v>
      </c>
    </row>
    <row r="29" spans="1:6" x14ac:dyDescent="0.25">
      <c r="A29" t="s">
        <v>41</v>
      </c>
      <c r="B29" t="s">
        <v>42</v>
      </c>
      <c r="C29" t="s">
        <v>57</v>
      </c>
      <c r="D29" t="s">
        <v>64</v>
      </c>
      <c r="E29" s="1">
        <v>3950</v>
      </c>
      <c r="F29" t="s">
        <v>44</v>
      </c>
    </row>
    <row r="30" spans="1:6" x14ac:dyDescent="0.25">
      <c r="A30" t="s">
        <v>41</v>
      </c>
      <c r="B30" t="s">
        <v>42</v>
      </c>
      <c r="C30" t="s">
        <v>57</v>
      </c>
      <c r="D30" t="s">
        <v>65</v>
      </c>
      <c r="E30" s="1">
        <v>3950</v>
      </c>
      <c r="F30" t="s">
        <v>44</v>
      </c>
    </row>
    <row r="31" spans="1:6" x14ac:dyDescent="0.25">
      <c r="A31" t="s">
        <v>41</v>
      </c>
      <c r="B31" t="s">
        <v>42</v>
      </c>
      <c r="C31" t="s">
        <v>57</v>
      </c>
      <c r="D31" t="s">
        <v>61</v>
      </c>
      <c r="E31" s="1">
        <v>750</v>
      </c>
      <c r="F31" t="s">
        <v>44</v>
      </c>
    </row>
    <row r="32" spans="1:6" x14ac:dyDescent="0.25">
      <c r="A32" t="s">
        <v>41</v>
      </c>
      <c r="B32" t="s">
        <v>42</v>
      </c>
      <c r="C32" t="s">
        <v>57</v>
      </c>
      <c r="D32" t="s">
        <v>62</v>
      </c>
      <c r="E32" s="1">
        <v>870</v>
      </c>
      <c r="F32" t="s">
        <v>44</v>
      </c>
    </row>
    <row r="33" spans="1:6" x14ac:dyDescent="0.25">
      <c r="A33" t="s">
        <v>41</v>
      </c>
      <c r="B33" t="s">
        <v>42</v>
      </c>
      <c r="C33" t="s">
        <v>57</v>
      </c>
      <c r="D33" t="s">
        <v>63</v>
      </c>
      <c r="E33" s="1">
        <v>3000</v>
      </c>
      <c r="F33" t="s">
        <v>44</v>
      </c>
    </row>
    <row r="34" spans="1:6" x14ac:dyDescent="0.25">
      <c r="A34" t="s">
        <v>41</v>
      </c>
      <c r="B34" t="s">
        <v>42</v>
      </c>
      <c r="C34" t="s">
        <v>57</v>
      </c>
      <c r="D34" t="s">
        <v>59</v>
      </c>
      <c r="E34" s="1">
        <v>400</v>
      </c>
      <c r="F34" t="s">
        <v>44</v>
      </c>
    </row>
    <row r="35" spans="1:6" x14ac:dyDescent="0.25">
      <c r="A35" t="s">
        <v>41</v>
      </c>
      <c r="B35" t="s">
        <v>42</v>
      </c>
      <c r="C35" t="s">
        <v>57</v>
      </c>
      <c r="D35" t="s">
        <v>60</v>
      </c>
      <c r="E35" s="1">
        <v>550</v>
      </c>
      <c r="F35" t="s">
        <v>44</v>
      </c>
    </row>
    <row r="36" spans="1:6" x14ac:dyDescent="0.25">
      <c r="A36" t="s">
        <v>50</v>
      </c>
      <c r="B36" t="s">
        <v>42</v>
      </c>
      <c r="C36" t="s">
        <v>66</v>
      </c>
      <c r="D36" t="s">
        <v>67</v>
      </c>
      <c r="E36" s="1">
        <v>660</v>
      </c>
      <c r="F36" t="s">
        <v>44</v>
      </c>
    </row>
    <row r="37" spans="1:6" x14ac:dyDescent="0.25">
      <c r="A37" t="s">
        <v>50</v>
      </c>
      <c r="B37" t="s">
        <v>42</v>
      </c>
      <c r="C37" t="s">
        <v>66</v>
      </c>
      <c r="D37" t="s">
        <v>68</v>
      </c>
      <c r="E37" s="1">
        <v>870</v>
      </c>
      <c r="F37" t="s">
        <v>44</v>
      </c>
    </row>
    <row r="38" spans="1:6" x14ac:dyDescent="0.25">
      <c r="A38" t="s">
        <v>50</v>
      </c>
      <c r="B38" t="s">
        <v>42</v>
      </c>
      <c r="C38" t="s">
        <v>66</v>
      </c>
      <c r="D38" t="s">
        <v>69</v>
      </c>
      <c r="E38" s="1">
        <v>650</v>
      </c>
      <c r="F38" t="s">
        <v>44</v>
      </c>
    </row>
    <row r="39" spans="1:6" x14ac:dyDescent="0.25">
      <c r="A39" t="s">
        <v>50</v>
      </c>
      <c r="B39" t="s">
        <v>42</v>
      </c>
      <c r="C39" t="s">
        <v>66</v>
      </c>
      <c r="D39" t="s">
        <v>70</v>
      </c>
      <c r="E39" s="1">
        <v>790</v>
      </c>
      <c r="F39" t="s">
        <v>44</v>
      </c>
    </row>
    <row r="40" spans="1:6" x14ac:dyDescent="0.25">
      <c r="A40" t="s">
        <v>50</v>
      </c>
      <c r="B40" t="s">
        <v>42</v>
      </c>
      <c r="C40" t="s">
        <v>66</v>
      </c>
      <c r="D40" t="s">
        <v>71</v>
      </c>
      <c r="E40" s="1">
        <v>810</v>
      </c>
      <c r="F40" t="s">
        <v>44</v>
      </c>
    </row>
    <row r="41" spans="1:6" hidden="1" x14ac:dyDescent="0.25">
      <c r="A41" t="s">
        <v>50</v>
      </c>
      <c r="B41" t="s">
        <v>42</v>
      </c>
      <c r="C41" t="s">
        <v>66</v>
      </c>
      <c r="D41" t="s">
        <v>72</v>
      </c>
      <c r="E41" s="1">
        <v>1500</v>
      </c>
      <c r="F41" t="s">
        <v>55</v>
      </c>
    </row>
    <row r="42" spans="1:6" hidden="1" x14ac:dyDescent="0.25">
      <c r="A42" t="s">
        <v>50</v>
      </c>
      <c r="B42" t="s">
        <v>42</v>
      </c>
      <c r="C42" t="s">
        <v>66</v>
      </c>
      <c r="D42" t="s">
        <v>73</v>
      </c>
      <c r="E42" s="1">
        <v>1000</v>
      </c>
      <c r="F42" t="s">
        <v>55</v>
      </c>
    </row>
    <row r="43" spans="1:6" x14ac:dyDescent="0.25">
      <c r="A43" t="s">
        <v>50</v>
      </c>
      <c r="B43" t="s">
        <v>42</v>
      </c>
      <c r="C43" t="s">
        <v>66</v>
      </c>
      <c r="D43" t="s">
        <v>74</v>
      </c>
      <c r="E43" s="1">
        <v>930</v>
      </c>
      <c r="F43" t="s">
        <v>44</v>
      </c>
    </row>
    <row r="44" spans="1:6" x14ac:dyDescent="0.25">
      <c r="A44" t="s">
        <v>41</v>
      </c>
      <c r="B44" t="s">
        <v>42</v>
      </c>
      <c r="C44" t="s">
        <v>66</v>
      </c>
      <c r="D44" t="s">
        <v>74</v>
      </c>
      <c r="E44" s="1">
        <v>1150</v>
      </c>
      <c r="F44" t="s">
        <v>44</v>
      </c>
    </row>
    <row r="45" spans="1:6" x14ac:dyDescent="0.25">
      <c r="A45" t="s">
        <v>41</v>
      </c>
      <c r="B45" t="s">
        <v>42</v>
      </c>
      <c r="C45" t="s">
        <v>66</v>
      </c>
      <c r="D45" t="s">
        <v>67</v>
      </c>
      <c r="E45" s="1">
        <v>990</v>
      </c>
      <c r="F45" t="s">
        <v>44</v>
      </c>
    </row>
    <row r="46" spans="1:6" x14ac:dyDescent="0.25">
      <c r="A46" t="s">
        <v>41</v>
      </c>
      <c r="B46" t="s">
        <v>42</v>
      </c>
      <c r="C46" t="s">
        <v>66</v>
      </c>
      <c r="D46" t="s">
        <v>71</v>
      </c>
      <c r="E46" s="1">
        <v>890</v>
      </c>
      <c r="F46" t="s">
        <v>44</v>
      </c>
    </row>
    <row r="47" spans="1:6" x14ac:dyDescent="0.25">
      <c r="A47" t="s">
        <v>41</v>
      </c>
      <c r="B47" t="s">
        <v>42</v>
      </c>
      <c r="C47" t="s">
        <v>66</v>
      </c>
      <c r="D47" t="s">
        <v>70</v>
      </c>
      <c r="E47" s="1">
        <v>890</v>
      </c>
      <c r="F47" t="s">
        <v>44</v>
      </c>
    </row>
    <row r="48" spans="1:6" x14ac:dyDescent="0.25">
      <c r="A48" t="s">
        <v>41</v>
      </c>
      <c r="B48" t="s">
        <v>42</v>
      </c>
      <c r="C48" t="s">
        <v>66</v>
      </c>
      <c r="D48" t="s">
        <v>68</v>
      </c>
      <c r="E48" s="1">
        <v>925</v>
      </c>
      <c r="F48" t="s">
        <v>44</v>
      </c>
    </row>
    <row r="49" spans="1:6" x14ac:dyDescent="0.25">
      <c r="A49" t="s">
        <v>41</v>
      </c>
      <c r="B49" t="s">
        <v>42</v>
      </c>
      <c r="C49" t="s">
        <v>66</v>
      </c>
      <c r="D49" t="s">
        <v>69</v>
      </c>
      <c r="E49" s="1">
        <v>790</v>
      </c>
      <c r="F49" t="s">
        <v>44</v>
      </c>
    </row>
    <row r="50" spans="1:6" hidden="1" x14ac:dyDescent="0.25">
      <c r="A50" t="s">
        <v>41</v>
      </c>
      <c r="B50" t="s">
        <v>42</v>
      </c>
      <c r="C50" t="s">
        <v>66</v>
      </c>
      <c r="D50" t="s">
        <v>72</v>
      </c>
      <c r="E50" s="1">
        <v>1750</v>
      </c>
      <c r="F50" t="s">
        <v>55</v>
      </c>
    </row>
    <row r="51" spans="1:6" hidden="1" x14ac:dyDescent="0.25">
      <c r="A51" t="s">
        <v>41</v>
      </c>
      <c r="B51" t="s">
        <v>42</v>
      </c>
      <c r="C51" t="s">
        <v>66</v>
      </c>
      <c r="D51" t="s">
        <v>73</v>
      </c>
      <c r="E51" s="1">
        <v>1150</v>
      </c>
      <c r="F51" t="s">
        <v>55</v>
      </c>
    </row>
    <row r="52" spans="1:6" x14ac:dyDescent="0.25">
      <c r="A52" t="s">
        <v>50</v>
      </c>
      <c r="B52" t="s">
        <v>42</v>
      </c>
      <c r="C52" t="s">
        <v>75</v>
      </c>
      <c r="D52" t="s">
        <v>64</v>
      </c>
      <c r="E52" s="1">
        <v>3370</v>
      </c>
      <c r="F52" t="s">
        <v>44</v>
      </c>
    </row>
    <row r="53" spans="1:6" x14ac:dyDescent="0.25">
      <c r="A53" t="s">
        <v>50</v>
      </c>
      <c r="B53" t="s">
        <v>42</v>
      </c>
      <c r="C53" t="s">
        <v>75</v>
      </c>
      <c r="D53" t="s">
        <v>65</v>
      </c>
      <c r="E53" s="1">
        <v>3370</v>
      </c>
      <c r="F53" t="s">
        <v>44</v>
      </c>
    </row>
    <row r="54" spans="1:6" x14ac:dyDescent="0.25">
      <c r="A54" t="s">
        <v>50</v>
      </c>
      <c r="B54" t="s">
        <v>42</v>
      </c>
      <c r="C54" t="s">
        <v>75</v>
      </c>
      <c r="D54" t="s">
        <v>76</v>
      </c>
      <c r="E54" s="1">
        <v>2000</v>
      </c>
      <c r="F54" t="s">
        <v>44</v>
      </c>
    </row>
    <row r="55" spans="1:6" x14ac:dyDescent="0.25">
      <c r="A55" t="s">
        <v>50</v>
      </c>
      <c r="B55" t="s">
        <v>42</v>
      </c>
      <c r="C55" t="s">
        <v>75</v>
      </c>
      <c r="D55" t="s">
        <v>77</v>
      </c>
      <c r="E55" s="1">
        <v>2770</v>
      </c>
      <c r="F55" t="s">
        <v>44</v>
      </c>
    </row>
    <row r="56" spans="1:6" x14ac:dyDescent="0.25">
      <c r="A56" t="s">
        <v>50</v>
      </c>
      <c r="B56" t="s">
        <v>42</v>
      </c>
      <c r="C56" t="s">
        <v>75</v>
      </c>
      <c r="D56" t="s">
        <v>78</v>
      </c>
      <c r="E56" s="1">
        <v>3070</v>
      </c>
      <c r="F56" t="s">
        <v>44</v>
      </c>
    </row>
    <row r="57" spans="1:6" x14ac:dyDescent="0.25">
      <c r="A57" t="s">
        <v>41</v>
      </c>
      <c r="B57" t="s">
        <v>42</v>
      </c>
      <c r="C57" t="s">
        <v>75</v>
      </c>
      <c r="D57" t="s">
        <v>64</v>
      </c>
      <c r="E57" s="1">
        <v>3950</v>
      </c>
      <c r="F57" t="s">
        <v>44</v>
      </c>
    </row>
    <row r="58" spans="1:6" x14ac:dyDescent="0.25">
      <c r="A58" t="s">
        <v>41</v>
      </c>
      <c r="B58" t="s">
        <v>42</v>
      </c>
      <c r="C58" t="s">
        <v>75</v>
      </c>
      <c r="D58" t="s">
        <v>65</v>
      </c>
      <c r="E58" s="1">
        <v>3950</v>
      </c>
      <c r="F58" t="s">
        <v>44</v>
      </c>
    </row>
    <row r="59" spans="1:6" x14ac:dyDescent="0.25">
      <c r="A59" t="s">
        <v>41</v>
      </c>
      <c r="B59" t="s">
        <v>42</v>
      </c>
      <c r="C59" t="s">
        <v>75</v>
      </c>
      <c r="D59" t="s">
        <v>78</v>
      </c>
      <c r="E59" s="1">
        <v>3500</v>
      </c>
      <c r="F59" t="s">
        <v>44</v>
      </c>
    </row>
    <row r="60" spans="1:6" x14ac:dyDescent="0.25">
      <c r="A60" t="s">
        <v>41</v>
      </c>
      <c r="B60" t="s">
        <v>42</v>
      </c>
      <c r="C60" t="s">
        <v>75</v>
      </c>
      <c r="D60" t="s">
        <v>76</v>
      </c>
      <c r="E60" s="1">
        <v>2870</v>
      </c>
      <c r="F60" t="s">
        <v>44</v>
      </c>
    </row>
    <row r="61" spans="1:6" x14ac:dyDescent="0.25">
      <c r="A61" t="s">
        <v>41</v>
      </c>
      <c r="B61" t="s">
        <v>42</v>
      </c>
      <c r="C61" t="s">
        <v>75</v>
      </c>
      <c r="D61" t="s">
        <v>77</v>
      </c>
      <c r="E61" s="1">
        <v>3100</v>
      </c>
      <c r="F61" t="s">
        <v>44</v>
      </c>
    </row>
    <row r="62" spans="1:6" hidden="1" x14ac:dyDescent="0.25">
      <c r="A62" t="s">
        <v>41</v>
      </c>
      <c r="B62" t="s">
        <v>42</v>
      </c>
      <c r="C62" t="s">
        <v>79</v>
      </c>
      <c r="D62" t="s">
        <v>80</v>
      </c>
      <c r="E62" s="1">
        <v>3700</v>
      </c>
      <c r="F62" t="s">
        <v>55</v>
      </c>
    </row>
    <row r="63" spans="1:6" hidden="1" x14ac:dyDescent="0.25">
      <c r="A63" t="s">
        <v>41</v>
      </c>
      <c r="B63" t="s">
        <v>42</v>
      </c>
      <c r="C63" t="s">
        <v>79</v>
      </c>
      <c r="D63" t="s">
        <v>81</v>
      </c>
      <c r="E63" s="1">
        <v>1200</v>
      </c>
      <c r="F63" t="s">
        <v>55</v>
      </c>
    </row>
    <row r="64" spans="1:6" x14ac:dyDescent="0.25">
      <c r="A64" t="s">
        <v>41</v>
      </c>
      <c r="B64" t="s">
        <v>42</v>
      </c>
      <c r="C64" t="s">
        <v>79</v>
      </c>
      <c r="D64" t="s">
        <v>82</v>
      </c>
      <c r="E64" s="1">
        <v>1100</v>
      </c>
      <c r="F64" t="s">
        <v>44</v>
      </c>
    </row>
    <row r="65" spans="1:6" hidden="1" x14ac:dyDescent="0.25">
      <c r="A65" t="s">
        <v>41</v>
      </c>
      <c r="B65" t="s">
        <v>42</v>
      </c>
      <c r="C65" t="s">
        <v>79</v>
      </c>
      <c r="D65" t="s">
        <v>83</v>
      </c>
      <c r="E65" s="1">
        <v>1750</v>
      </c>
      <c r="F65" t="s">
        <v>55</v>
      </c>
    </row>
    <row r="66" spans="1:6" x14ac:dyDescent="0.25">
      <c r="A66" t="s">
        <v>41</v>
      </c>
      <c r="B66" t="s">
        <v>42</v>
      </c>
      <c r="C66" t="s">
        <v>79</v>
      </c>
      <c r="D66" t="s">
        <v>84</v>
      </c>
      <c r="E66" s="1">
        <v>2850</v>
      </c>
      <c r="F66" t="s">
        <v>44</v>
      </c>
    </row>
    <row r="67" spans="1:6" x14ac:dyDescent="0.25">
      <c r="A67" t="s">
        <v>41</v>
      </c>
      <c r="B67" t="s">
        <v>42</v>
      </c>
      <c r="C67" t="s">
        <v>79</v>
      </c>
      <c r="D67" t="s">
        <v>85</v>
      </c>
      <c r="E67" s="1">
        <v>2950</v>
      </c>
      <c r="F67" t="s">
        <v>44</v>
      </c>
    </row>
    <row r="68" spans="1:6" x14ac:dyDescent="0.25">
      <c r="A68" t="s">
        <v>41</v>
      </c>
      <c r="B68" t="s">
        <v>42</v>
      </c>
      <c r="C68" t="s">
        <v>79</v>
      </c>
      <c r="D68" t="s">
        <v>86</v>
      </c>
      <c r="E68" s="1">
        <v>2900</v>
      </c>
      <c r="F68" t="s">
        <v>44</v>
      </c>
    </row>
    <row r="69" spans="1:6" x14ac:dyDescent="0.25">
      <c r="A69" t="s">
        <v>41</v>
      </c>
      <c r="B69" t="s">
        <v>42</v>
      </c>
      <c r="C69" t="s">
        <v>79</v>
      </c>
      <c r="D69" t="s">
        <v>87</v>
      </c>
      <c r="E69" s="1">
        <v>2990</v>
      </c>
      <c r="F69" t="s">
        <v>44</v>
      </c>
    </row>
    <row r="70" spans="1:6" x14ac:dyDescent="0.25">
      <c r="A70" t="s">
        <v>41</v>
      </c>
      <c r="B70" t="s">
        <v>42</v>
      </c>
      <c r="C70" t="s">
        <v>79</v>
      </c>
      <c r="D70" t="s">
        <v>88</v>
      </c>
      <c r="E70" s="1">
        <v>1160</v>
      </c>
      <c r="F70" t="s">
        <v>44</v>
      </c>
    </row>
    <row r="71" spans="1:6" x14ac:dyDescent="0.25">
      <c r="A71" t="s">
        <v>50</v>
      </c>
      <c r="B71" t="s">
        <v>42</v>
      </c>
      <c r="C71" t="s">
        <v>79</v>
      </c>
      <c r="D71" t="s">
        <v>84</v>
      </c>
      <c r="E71" s="1">
        <v>1870</v>
      </c>
      <c r="F71" t="s">
        <v>44</v>
      </c>
    </row>
    <row r="72" spans="1:6" x14ac:dyDescent="0.25">
      <c r="A72" t="s">
        <v>50</v>
      </c>
      <c r="B72" t="s">
        <v>42</v>
      </c>
      <c r="C72" t="s">
        <v>79</v>
      </c>
      <c r="D72" t="s">
        <v>86</v>
      </c>
      <c r="E72" s="1">
        <v>2630</v>
      </c>
      <c r="F72" t="s">
        <v>44</v>
      </c>
    </row>
    <row r="73" spans="1:6" x14ac:dyDescent="0.25">
      <c r="A73" t="s">
        <v>50</v>
      </c>
      <c r="B73" t="s">
        <v>42</v>
      </c>
      <c r="C73" t="s">
        <v>79</v>
      </c>
      <c r="D73" t="s">
        <v>85</v>
      </c>
      <c r="E73" s="1">
        <v>2870</v>
      </c>
      <c r="F73" t="s">
        <v>44</v>
      </c>
    </row>
    <row r="74" spans="1:6" x14ac:dyDescent="0.25">
      <c r="A74" t="s">
        <v>50</v>
      </c>
      <c r="B74" t="s">
        <v>42</v>
      </c>
      <c r="C74" t="s">
        <v>79</v>
      </c>
      <c r="D74" t="s">
        <v>87</v>
      </c>
      <c r="E74" s="1">
        <v>2920</v>
      </c>
      <c r="F74" t="s">
        <v>44</v>
      </c>
    </row>
    <row r="75" spans="1:6" hidden="1" x14ac:dyDescent="0.25">
      <c r="A75" t="s">
        <v>50</v>
      </c>
      <c r="B75" t="s">
        <v>42</v>
      </c>
      <c r="C75" t="s">
        <v>79</v>
      </c>
      <c r="D75" t="s">
        <v>80</v>
      </c>
      <c r="E75" s="1">
        <v>3500</v>
      </c>
      <c r="F75" t="s">
        <v>55</v>
      </c>
    </row>
    <row r="76" spans="1:6" hidden="1" x14ac:dyDescent="0.25">
      <c r="A76" t="s">
        <v>50</v>
      </c>
      <c r="B76" t="s">
        <v>42</v>
      </c>
      <c r="C76" t="s">
        <v>79</v>
      </c>
      <c r="D76" t="s">
        <v>81</v>
      </c>
      <c r="E76" s="1">
        <v>1500</v>
      </c>
      <c r="F76" t="s">
        <v>55</v>
      </c>
    </row>
    <row r="77" spans="1:6" hidden="1" x14ac:dyDescent="0.25">
      <c r="A77" t="s">
        <v>50</v>
      </c>
      <c r="B77" t="s">
        <v>42</v>
      </c>
      <c r="C77" t="s">
        <v>79</v>
      </c>
      <c r="D77" t="s">
        <v>83</v>
      </c>
      <c r="E77" s="1">
        <v>1500</v>
      </c>
      <c r="F77" t="s">
        <v>55</v>
      </c>
    </row>
    <row r="78" spans="1:6" x14ac:dyDescent="0.25">
      <c r="A78" t="s">
        <v>50</v>
      </c>
      <c r="B78" t="s">
        <v>42</v>
      </c>
      <c r="C78" t="s">
        <v>79</v>
      </c>
      <c r="D78" t="s">
        <v>82</v>
      </c>
      <c r="E78" s="1">
        <v>830</v>
      </c>
      <c r="F78" t="s">
        <v>44</v>
      </c>
    </row>
    <row r="79" spans="1:6" x14ac:dyDescent="0.25">
      <c r="A79" t="s">
        <v>50</v>
      </c>
      <c r="B79" t="s">
        <v>42</v>
      </c>
      <c r="C79" t="s">
        <v>79</v>
      </c>
      <c r="D79" t="s">
        <v>88</v>
      </c>
      <c r="E79" s="1">
        <v>880</v>
      </c>
      <c r="F79" t="s">
        <v>44</v>
      </c>
    </row>
    <row r="80" spans="1:6" x14ac:dyDescent="0.25">
      <c r="A80" t="s">
        <v>41</v>
      </c>
      <c r="B80" t="s">
        <v>42</v>
      </c>
      <c r="C80" t="s">
        <v>0</v>
      </c>
      <c r="D80" t="s">
        <v>74</v>
      </c>
      <c r="E80" s="1">
        <v>1150</v>
      </c>
      <c r="F80" t="s">
        <v>44</v>
      </c>
    </row>
    <row r="81" spans="1:6" x14ac:dyDescent="0.25">
      <c r="A81" t="s">
        <v>41</v>
      </c>
      <c r="B81" t="s">
        <v>42</v>
      </c>
      <c r="C81" t="s">
        <v>0</v>
      </c>
      <c r="D81" t="s">
        <v>67</v>
      </c>
      <c r="E81" s="1">
        <v>990</v>
      </c>
      <c r="F81" t="s">
        <v>44</v>
      </c>
    </row>
    <row r="82" spans="1:6" x14ac:dyDescent="0.25">
      <c r="A82" t="s">
        <v>41</v>
      </c>
      <c r="B82" t="s">
        <v>42</v>
      </c>
      <c r="C82" t="s">
        <v>0</v>
      </c>
      <c r="D82" t="s">
        <v>89</v>
      </c>
      <c r="E82" s="1">
        <v>3700</v>
      </c>
      <c r="F82" t="s">
        <v>44</v>
      </c>
    </row>
    <row r="83" spans="1:6" x14ac:dyDescent="0.25">
      <c r="A83" t="s">
        <v>41</v>
      </c>
      <c r="B83" t="s">
        <v>42</v>
      </c>
      <c r="C83" t="s">
        <v>0</v>
      </c>
      <c r="D83" t="s">
        <v>90</v>
      </c>
      <c r="E83" s="1">
        <v>3250</v>
      </c>
      <c r="F83" t="s">
        <v>44</v>
      </c>
    </row>
    <row r="84" spans="1:6" x14ac:dyDescent="0.25">
      <c r="A84" t="s">
        <v>41</v>
      </c>
      <c r="B84" t="s">
        <v>42</v>
      </c>
      <c r="C84" t="s">
        <v>0</v>
      </c>
      <c r="D84" t="s">
        <v>58</v>
      </c>
      <c r="E84" s="1">
        <v>3200</v>
      </c>
      <c r="F84" t="s">
        <v>44</v>
      </c>
    </row>
    <row r="85" spans="1:6" x14ac:dyDescent="0.25">
      <c r="A85" t="s">
        <v>41</v>
      </c>
      <c r="B85" t="s">
        <v>42</v>
      </c>
      <c r="C85" t="s">
        <v>0</v>
      </c>
      <c r="D85" t="s">
        <v>91</v>
      </c>
      <c r="E85" s="1">
        <v>450</v>
      </c>
      <c r="F85" t="s">
        <v>44</v>
      </c>
    </row>
    <row r="86" spans="1:6" x14ac:dyDescent="0.25">
      <c r="A86" t="s">
        <v>41</v>
      </c>
      <c r="B86" t="s">
        <v>42</v>
      </c>
      <c r="C86" t="s">
        <v>0</v>
      </c>
      <c r="D86" t="s">
        <v>92</v>
      </c>
      <c r="E86" s="1">
        <v>410</v>
      </c>
      <c r="F86" t="s">
        <v>44</v>
      </c>
    </row>
    <row r="87" spans="1:6" x14ac:dyDescent="0.25">
      <c r="A87" t="s">
        <v>41</v>
      </c>
      <c r="B87" t="s">
        <v>42</v>
      </c>
      <c r="C87" t="s">
        <v>0</v>
      </c>
      <c r="D87" t="s">
        <v>93</v>
      </c>
      <c r="E87" s="1">
        <v>520</v>
      </c>
      <c r="F87" t="s">
        <v>44</v>
      </c>
    </row>
    <row r="88" spans="1:6" x14ac:dyDescent="0.25">
      <c r="A88" t="s">
        <v>41</v>
      </c>
      <c r="B88" t="s">
        <v>42</v>
      </c>
      <c r="C88" t="s">
        <v>0</v>
      </c>
      <c r="D88" t="s">
        <v>94</v>
      </c>
      <c r="E88" s="1">
        <v>570</v>
      </c>
      <c r="F88" t="s">
        <v>44</v>
      </c>
    </row>
    <row r="89" spans="1:6" x14ac:dyDescent="0.25">
      <c r="A89" t="s">
        <v>41</v>
      </c>
      <c r="B89" t="s">
        <v>42</v>
      </c>
      <c r="C89" t="s">
        <v>0</v>
      </c>
      <c r="D89" t="s">
        <v>64</v>
      </c>
      <c r="E89" s="1">
        <v>3950</v>
      </c>
      <c r="F89" t="s">
        <v>44</v>
      </c>
    </row>
    <row r="90" spans="1:6" x14ac:dyDescent="0.25">
      <c r="A90" t="s">
        <v>41</v>
      </c>
      <c r="B90" t="s">
        <v>42</v>
      </c>
      <c r="C90" t="s">
        <v>0</v>
      </c>
      <c r="D90" t="s">
        <v>65</v>
      </c>
      <c r="E90" s="1">
        <v>3950</v>
      </c>
      <c r="F90" t="s">
        <v>44</v>
      </c>
    </row>
    <row r="91" spans="1:6" x14ac:dyDescent="0.25">
      <c r="A91" t="s">
        <v>50</v>
      </c>
      <c r="B91" t="s">
        <v>42</v>
      </c>
      <c r="C91" t="s">
        <v>0</v>
      </c>
      <c r="D91" t="s">
        <v>67</v>
      </c>
      <c r="E91" s="1">
        <v>660</v>
      </c>
      <c r="F91" t="s">
        <v>44</v>
      </c>
    </row>
    <row r="92" spans="1:6" x14ac:dyDescent="0.25">
      <c r="A92" t="s">
        <v>50</v>
      </c>
      <c r="B92" t="s">
        <v>42</v>
      </c>
      <c r="C92" t="s">
        <v>0</v>
      </c>
      <c r="D92" t="s">
        <v>74</v>
      </c>
      <c r="E92" s="1">
        <v>930</v>
      </c>
      <c r="F92" t="s">
        <v>44</v>
      </c>
    </row>
    <row r="93" spans="1:6" x14ac:dyDescent="0.25">
      <c r="A93" t="s">
        <v>50</v>
      </c>
      <c r="B93" t="s">
        <v>42</v>
      </c>
      <c r="C93" t="s">
        <v>0</v>
      </c>
      <c r="D93" t="s">
        <v>92</v>
      </c>
      <c r="E93" s="1">
        <v>350</v>
      </c>
      <c r="F93" t="s">
        <v>44</v>
      </c>
    </row>
    <row r="94" spans="1:6" x14ac:dyDescent="0.25">
      <c r="A94" t="s">
        <v>50</v>
      </c>
      <c r="B94" t="s">
        <v>42</v>
      </c>
      <c r="C94" t="s">
        <v>0</v>
      </c>
      <c r="D94" t="s">
        <v>91</v>
      </c>
      <c r="E94" s="1">
        <v>390</v>
      </c>
      <c r="F94" t="s">
        <v>44</v>
      </c>
    </row>
    <row r="95" spans="1:6" x14ac:dyDescent="0.25">
      <c r="A95" t="s">
        <v>50</v>
      </c>
      <c r="B95" t="s">
        <v>42</v>
      </c>
      <c r="C95" t="s">
        <v>0</v>
      </c>
      <c r="D95" t="s">
        <v>94</v>
      </c>
      <c r="E95" s="1">
        <v>530</v>
      </c>
      <c r="F95" t="s">
        <v>44</v>
      </c>
    </row>
    <row r="96" spans="1:6" x14ac:dyDescent="0.25">
      <c r="A96" t="s">
        <v>50</v>
      </c>
      <c r="B96" t="s">
        <v>42</v>
      </c>
      <c r="C96" t="s">
        <v>0</v>
      </c>
      <c r="D96" t="s">
        <v>93</v>
      </c>
      <c r="E96" s="1">
        <v>580</v>
      </c>
      <c r="F96" t="s">
        <v>44</v>
      </c>
    </row>
    <row r="97" spans="1:6" x14ac:dyDescent="0.25">
      <c r="A97" t="s">
        <v>50</v>
      </c>
      <c r="B97" t="s">
        <v>42</v>
      </c>
      <c r="C97" t="s">
        <v>0</v>
      </c>
      <c r="D97" t="s">
        <v>90</v>
      </c>
      <c r="E97" s="1">
        <v>2570</v>
      </c>
      <c r="F97" t="s">
        <v>44</v>
      </c>
    </row>
    <row r="98" spans="1:6" x14ac:dyDescent="0.25">
      <c r="A98" t="s">
        <v>50</v>
      </c>
      <c r="B98" t="s">
        <v>42</v>
      </c>
      <c r="C98" t="s">
        <v>0</v>
      </c>
      <c r="D98" t="s">
        <v>89</v>
      </c>
      <c r="E98" s="1">
        <v>3270</v>
      </c>
      <c r="F98" t="s">
        <v>44</v>
      </c>
    </row>
    <row r="99" spans="1:6" x14ac:dyDescent="0.25">
      <c r="A99" t="s">
        <v>50</v>
      </c>
      <c r="B99" t="s">
        <v>42</v>
      </c>
      <c r="C99" t="s">
        <v>0</v>
      </c>
      <c r="D99" t="s">
        <v>58</v>
      </c>
      <c r="E99" s="1">
        <v>2530</v>
      </c>
      <c r="F99" t="s">
        <v>44</v>
      </c>
    </row>
    <row r="100" spans="1:6" x14ac:dyDescent="0.25">
      <c r="A100" t="s">
        <v>50</v>
      </c>
      <c r="B100" t="s">
        <v>42</v>
      </c>
      <c r="C100" t="s">
        <v>0</v>
      </c>
      <c r="D100" t="s">
        <v>64</v>
      </c>
      <c r="E100" s="1">
        <v>3370</v>
      </c>
      <c r="F100" t="s">
        <v>44</v>
      </c>
    </row>
    <row r="101" spans="1:6" x14ac:dyDescent="0.25">
      <c r="A101" t="s">
        <v>50</v>
      </c>
      <c r="B101" t="s">
        <v>42</v>
      </c>
      <c r="C101" t="s">
        <v>0</v>
      </c>
      <c r="D101" t="s">
        <v>65</v>
      </c>
      <c r="E101" s="1">
        <v>3370</v>
      </c>
      <c r="F101" t="s">
        <v>44</v>
      </c>
    </row>
  </sheetData>
  <sheetProtection algorithmName="SHA-512" hashValue="EbbF/2YuixJM2nAOAFh4GJXFosnwokH0BeZecGFKslziBT7bhVR2RaDLHHdr8od73LEBsD9Bu4HtASBe9+N8Gg==" saltValue="GTDHB0B+je010/4Nb29Smw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C2A6F-FE04-47EB-9BFE-489FB8BDB942}">
  <dimension ref="A1:F77"/>
  <sheetViews>
    <sheetView workbookViewId="0"/>
  </sheetViews>
  <sheetFormatPr defaultRowHeight="15" x14ac:dyDescent="0.25"/>
  <cols>
    <col min="1" max="1" width="9.5703125" customWidth="1"/>
    <col min="2" max="2" width="22.28515625" customWidth="1"/>
    <col min="3" max="3" width="24.7109375" bestFit="1" customWidth="1"/>
    <col min="4" max="4" width="102.140625" bestFit="1" customWidth="1"/>
    <col min="5" max="5" width="12" style="1" bestFit="1" customWidth="1"/>
    <col min="13" max="13" width="38.42578125" bestFit="1" customWidth="1"/>
  </cols>
  <sheetData>
    <row r="1" spans="1:6" x14ac:dyDescent="0.25">
      <c r="A1" t="s">
        <v>33</v>
      </c>
      <c r="B1" t="s">
        <v>34</v>
      </c>
      <c r="C1" t="s">
        <v>35</v>
      </c>
      <c r="D1" t="s">
        <v>36</v>
      </c>
      <c r="E1" s="1" t="s">
        <v>38</v>
      </c>
      <c r="F1" t="s">
        <v>40</v>
      </c>
    </row>
    <row r="2" spans="1:6" x14ac:dyDescent="0.25">
      <c r="A2" t="s">
        <v>50</v>
      </c>
      <c r="B2" t="s">
        <v>95</v>
      </c>
      <c r="C2" t="s">
        <v>96</v>
      </c>
      <c r="D2" t="s">
        <v>97</v>
      </c>
      <c r="E2" s="1">
        <v>510</v>
      </c>
      <c r="F2" t="s">
        <v>44</v>
      </c>
    </row>
    <row r="3" spans="1:6" hidden="1" x14ac:dyDescent="0.25">
      <c r="A3" t="s">
        <v>50</v>
      </c>
      <c r="B3" t="s">
        <v>95</v>
      </c>
      <c r="C3" t="s">
        <v>96</v>
      </c>
      <c r="D3" t="s">
        <v>98</v>
      </c>
      <c r="E3" s="1" t="s">
        <v>99</v>
      </c>
      <c r="F3" t="s">
        <v>55</v>
      </c>
    </row>
    <row r="4" spans="1:6" x14ac:dyDescent="0.25">
      <c r="A4" t="s">
        <v>50</v>
      </c>
      <c r="B4" t="s">
        <v>95</v>
      </c>
      <c r="C4" t="s">
        <v>96</v>
      </c>
      <c r="D4" t="s">
        <v>100</v>
      </c>
      <c r="E4" s="1">
        <v>300</v>
      </c>
      <c r="F4" t="s">
        <v>44</v>
      </c>
    </row>
    <row r="5" spans="1:6" hidden="1" x14ac:dyDescent="0.25">
      <c r="A5" t="s">
        <v>50</v>
      </c>
      <c r="B5" t="s">
        <v>95</v>
      </c>
      <c r="C5" t="s">
        <v>96</v>
      </c>
      <c r="D5" t="s">
        <v>101</v>
      </c>
      <c r="E5" s="1" t="s">
        <v>99</v>
      </c>
      <c r="F5" t="s">
        <v>55</v>
      </c>
    </row>
    <row r="6" spans="1:6" hidden="1" x14ac:dyDescent="0.25">
      <c r="A6" t="s">
        <v>50</v>
      </c>
      <c r="B6" t="s">
        <v>95</v>
      </c>
      <c r="C6" t="s">
        <v>96</v>
      </c>
      <c r="D6" t="s">
        <v>102</v>
      </c>
      <c r="E6" s="1" t="s">
        <v>99</v>
      </c>
      <c r="F6" t="s">
        <v>55</v>
      </c>
    </row>
    <row r="7" spans="1:6" x14ac:dyDescent="0.25">
      <c r="A7" t="s">
        <v>50</v>
      </c>
      <c r="B7" t="s">
        <v>95</v>
      </c>
      <c r="C7" t="s">
        <v>96</v>
      </c>
      <c r="D7" t="s">
        <v>103</v>
      </c>
      <c r="E7" s="1">
        <v>310</v>
      </c>
      <c r="F7" t="s">
        <v>44</v>
      </c>
    </row>
    <row r="8" spans="1:6" x14ac:dyDescent="0.25">
      <c r="A8" t="s">
        <v>50</v>
      </c>
      <c r="B8" t="s">
        <v>95</v>
      </c>
      <c r="C8" t="s">
        <v>96</v>
      </c>
      <c r="D8" t="s">
        <v>104</v>
      </c>
      <c r="E8" s="1">
        <v>500</v>
      </c>
      <c r="F8" t="s">
        <v>44</v>
      </c>
    </row>
    <row r="9" spans="1:6" x14ac:dyDescent="0.25">
      <c r="A9" t="s">
        <v>50</v>
      </c>
      <c r="B9" t="s">
        <v>95</v>
      </c>
      <c r="C9" t="s">
        <v>96</v>
      </c>
      <c r="D9" t="s">
        <v>105</v>
      </c>
      <c r="E9" s="1">
        <v>500</v>
      </c>
      <c r="F9" t="s">
        <v>44</v>
      </c>
    </row>
    <row r="10" spans="1:6" x14ac:dyDescent="0.25">
      <c r="A10" t="s">
        <v>50</v>
      </c>
      <c r="B10" t="s">
        <v>95</v>
      </c>
      <c r="C10" t="s">
        <v>96</v>
      </c>
      <c r="D10" t="s">
        <v>106</v>
      </c>
      <c r="E10" s="1">
        <v>780</v>
      </c>
      <c r="F10" t="s">
        <v>44</v>
      </c>
    </row>
    <row r="11" spans="1:6" x14ac:dyDescent="0.25">
      <c r="A11" t="s">
        <v>50</v>
      </c>
      <c r="B11" t="s">
        <v>95</v>
      </c>
      <c r="C11" t="s">
        <v>96</v>
      </c>
      <c r="D11" t="s">
        <v>107</v>
      </c>
      <c r="E11" s="1">
        <v>710</v>
      </c>
      <c r="F11" t="s">
        <v>44</v>
      </c>
    </row>
    <row r="12" spans="1:6" x14ac:dyDescent="0.25">
      <c r="A12" t="s">
        <v>50</v>
      </c>
      <c r="B12" t="s">
        <v>95</v>
      </c>
      <c r="C12" t="s">
        <v>96</v>
      </c>
      <c r="D12" t="s">
        <v>108</v>
      </c>
      <c r="E12" s="1">
        <v>780</v>
      </c>
      <c r="F12" t="s">
        <v>44</v>
      </c>
    </row>
    <row r="13" spans="1:6" x14ac:dyDescent="0.25">
      <c r="A13" t="s">
        <v>50</v>
      </c>
      <c r="B13" t="s">
        <v>95</v>
      </c>
      <c r="C13" t="s">
        <v>96</v>
      </c>
      <c r="D13" t="s">
        <v>109</v>
      </c>
      <c r="E13" s="1">
        <v>1000</v>
      </c>
      <c r="F13" t="s">
        <v>44</v>
      </c>
    </row>
    <row r="14" spans="1:6" x14ac:dyDescent="0.25">
      <c r="A14" t="s">
        <v>50</v>
      </c>
      <c r="B14" t="s">
        <v>95</v>
      </c>
      <c r="C14" t="s">
        <v>96</v>
      </c>
      <c r="D14" t="s">
        <v>110</v>
      </c>
      <c r="E14" s="1">
        <v>510</v>
      </c>
      <c r="F14" t="s">
        <v>44</v>
      </c>
    </row>
    <row r="15" spans="1:6" x14ac:dyDescent="0.25">
      <c r="A15" t="s">
        <v>50</v>
      </c>
      <c r="B15" t="s">
        <v>95</v>
      </c>
      <c r="C15" t="s">
        <v>96</v>
      </c>
      <c r="D15" t="s">
        <v>111</v>
      </c>
      <c r="E15" s="1">
        <v>500</v>
      </c>
      <c r="F15" t="s">
        <v>44</v>
      </c>
    </row>
    <row r="16" spans="1:6" x14ac:dyDescent="0.25">
      <c r="A16" t="s">
        <v>50</v>
      </c>
      <c r="B16" t="s">
        <v>95</v>
      </c>
      <c r="C16" t="s">
        <v>96</v>
      </c>
      <c r="D16" t="s">
        <v>112</v>
      </c>
      <c r="E16" s="1">
        <v>170</v>
      </c>
      <c r="F16" t="s">
        <v>44</v>
      </c>
    </row>
    <row r="17" spans="1:6" x14ac:dyDescent="0.25">
      <c r="A17" t="s">
        <v>50</v>
      </c>
      <c r="B17" t="s">
        <v>95</v>
      </c>
      <c r="C17" t="s">
        <v>96</v>
      </c>
      <c r="D17" t="s">
        <v>113</v>
      </c>
      <c r="E17" s="1">
        <v>490</v>
      </c>
      <c r="F17" t="s">
        <v>44</v>
      </c>
    </row>
    <row r="18" spans="1:6" x14ac:dyDescent="0.25">
      <c r="A18" t="s">
        <v>50</v>
      </c>
      <c r="B18" t="s">
        <v>95</v>
      </c>
      <c r="C18" t="s">
        <v>96</v>
      </c>
      <c r="D18" t="s">
        <v>114</v>
      </c>
      <c r="E18" s="1">
        <v>500</v>
      </c>
      <c r="F18" t="s">
        <v>44</v>
      </c>
    </row>
    <row r="19" spans="1:6" x14ac:dyDescent="0.25">
      <c r="A19" t="s">
        <v>41</v>
      </c>
      <c r="B19" t="s">
        <v>95</v>
      </c>
      <c r="C19" t="s">
        <v>96</v>
      </c>
      <c r="D19" t="s">
        <v>115</v>
      </c>
      <c r="E19" s="1">
        <v>70</v>
      </c>
      <c r="F19" t="s">
        <v>44</v>
      </c>
    </row>
    <row r="20" spans="1:6" x14ac:dyDescent="0.25">
      <c r="A20" t="s">
        <v>50</v>
      </c>
      <c r="B20" t="s">
        <v>95</v>
      </c>
      <c r="C20" t="s">
        <v>96</v>
      </c>
      <c r="D20" t="s">
        <v>115</v>
      </c>
      <c r="E20" s="1">
        <v>70</v>
      </c>
      <c r="F20" t="s">
        <v>44</v>
      </c>
    </row>
    <row r="21" spans="1:6" x14ac:dyDescent="0.25">
      <c r="A21" t="s">
        <v>41</v>
      </c>
      <c r="B21" t="s">
        <v>95</v>
      </c>
      <c r="C21" t="s">
        <v>96</v>
      </c>
      <c r="D21" t="s">
        <v>114</v>
      </c>
      <c r="E21" s="1">
        <v>700</v>
      </c>
      <c r="F21" t="s">
        <v>44</v>
      </c>
    </row>
    <row r="22" spans="1:6" x14ac:dyDescent="0.25">
      <c r="A22" t="s">
        <v>41</v>
      </c>
      <c r="B22" t="s">
        <v>95</v>
      </c>
      <c r="C22" t="s">
        <v>96</v>
      </c>
      <c r="D22" t="s">
        <v>97</v>
      </c>
      <c r="E22" s="1">
        <v>550</v>
      </c>
      <c r="F22" t="s">
        <v>44</v>
      </c>
    </row>
    <row r="23" spans="1:6" x14ac:dyDescent="0.25">
      <c r="A23" t="s">
        <v>41</v>
      </c>
      <c r="B23" t="s">
        <v>95</v>
      </c>
      <c r="C23" t="s">
        <v>96</v>
      </c>
      <c r="D23" t="s">
        <v>116</v>
      </c>
      <c r="E23" s="1">
        <v>1000</v>
      </c>
      <c r="F23" t="s">
        <v>44</v>
      </c>
    </row>
    <row r="24" spans="1:6" x14ac:dyDescent="0.25">
      <c r="A24" t="s">
        <v>41</v>
      </c>
      <c r="B24" t="s">
        <v>95</v>
      </c>
      <c r="C24" t="s">
        <v>96</v>
      </c>
      <c r="D24" t="s">
        <v>111</v>
      </c>
      <c r="E24" s="1">
        <v>700</v>
      </c>
      <c r="F24" t="s">
        <v>44</v>
      </c>
    </row>
    <row r="25" spans="1:6" x14ac:dyDescent="0.25">
      <c r="A25" t="s">
        <v>41</v>
      </c>
      <c r="B25" t="s">
        <v>95</v>
      </c>
      <c r="C25" t="s">
        <v>96</v>
      </c>
      <c r="D25" t="s">
        <v>106</v>
      </c>
      <c r="E25" s="1">
        <v>1200</v>
      </c>
      <c r="F25" t="s">
        <v>44</v>
      </c>
    </row>
    <row r="26" spans="1:6" x14ac:dyDescent="0.25">
      <c r="A26" t="s">
        <v>41</v>
      </c>
      <c r="B26" t="s">
        <v>95</v>
      </c>
      <c r="C26" t="s">
        <v>96</v>
      </c>
      <c r="D26" t="s">
        <v>104</v>
      </c>
      <c r="E26" s="1">
        <v>530</v>
      </c>
      <c r="F26" t="s">
        <v>44</v>
      </c>
    </row>
    <row r="27" spans="1:6" x14ac:dyDescent="0.25">
      <c r="A27" t="s">
        <v>41</v>
      </c>
      <c r="B27" t="s">
        <v>95</v>
      </c>
      <c r="C27" t="s">
        <v>96</v>
      </c>
      <c r="D27" t="s">
        <v>103</v>
      </c>
      <c r="E27" s="1">
        <v>400</v>
      </c>
      <c r="F27" t="s">
        <v>44</v>
      </c>
    </row>
    <row r="28" spans="1:6" hidden="1" x14ac:dyDescent="0.25">
      <c r="A28" t="s">
        <v>41</v>
      </c>
      <c r="B28" t="s">
        <v>95</v>
      </c>
      <c r="C28" t="s">
        <v>96</v>
      </c>
      <c r="D28" t="s">
        <v>98</v>
      </c>
      <c r="E28" s="1" t="s">
        <v>99</v>
      </c>
      <c r="F28" t="s">
        <v>55</v>
      </c>
    </row>
    <row r="29" spans="1:6" x14ac:dyDescent="0.25">
      <c r="A29" t="s">
        <v>41</v>
      </c>
      <c r="B29" t="s">
        <v>95</v>
      </c>
      <c r="C29" t="s">
        <v>96</v>
      </c>
      <c r="D29" t="s">
        <v>113</v>
      </c>
      <c r="E29" s="1">
        <v>680</v>
      </c>
      <c r="F29" t="s">
        <v>44</v>
      </c>
    </row>
    <row r="30" spans="1:6" x14ac:dyDescent="0.25">
      <c r="A30" t="s">
        <v>41</v>
      </c>
      <c r="B30" t="s">
        <v>95</v>
      </c>
      <c r="C30" t="s">
        <v>96</v>
      </c>
      <c r="D30" t="s">
        <v>105</v>
      </c>
      <c r="E30" s="1">
        <v>550</v>
      </c>
      <c r="F30" t="s">
        <v>44</v>
      </c>
    </row>
    <row r="31" spans="1:6" x14ac:dyDescent="0.25">
      <c r="A31" t="s">
        <v>41</v>
      </c>
      <c r="B31" t="s">
        <v>95</v>
      </c>
      <c r="C31" t="s">
        <v>96</v>
      </c>
      <c r="D31" t="s">
        <v>107</v>
      </c>
      <c r="E31" s="1">
        <v>880</v>
      </c>
      <c r="F31" t="s">
        <v>44</v>
      </c>
    </row>
    <row r="32" spans="1:6" x14ac:dyDescent="0.25">
      <c r="A32" t="s">
        <v>41</v>
      </c>
      <c r="B32" t="s">
        <v>95</v>
      </c>
      <c r="C32" t="s">
        <v>96</v>
      </c>
      <c r="D32" t="s">
        <v>108</v>
      </c>
      <c r="E32" s="1">
        <v>920</v>
      </c>
      <c r="F32" t="s">
        <v>44</v>
      </c>
    </row>
    <row r="33" spans="1:6" x14ac:dyDescent="0.25">
      <c r="A33" t="s">
        <v>41</v>
      </c>
      <c r="B33" t="s">
        <v>95</v>
      </c>
      <c r="C33" t="s">
        <v>96</v>
      </c>
      <c r="D33" t="s">
        <v>112</v>
      </c>
      <c r="E33" s="1">
        <v>200</v>
      </c>
      <c r="F33" t="s">
        <v>44</v>
      </c>
    </row>
    <row r="34" spans="1:6" x14ac:dyDescent="0.25">
      <c r="A34" t="s">
        <v>41</v>
      </c>
      <c r="B34" t="s">
        <v>95</v>
      </c>
      <c r="C34" t="s">
        <v>96</v>
      </c>
      <c r="D34" t="s">
        <v>101</v>
      </c>
      <c r="E34" s="1" t="s">
        <v>99</v>
      </c>
      <c r="F34" t="s">
        <v>44</v>
      </c>
    </row>
    <row r="35" spans="1:6" x14ac:dyDescent="0.25">
      <c r="A35" t="s">
        <v>41</v>
      </c>
      <c r="B35" t="s">
        <v>95</v>
      </c>
      <c r="C35" t="s">
        <v>96</v>
      </c>
      <c r="D35" t="s">
        <v>100</v>
      </c>
      <c r="E35" s="1">
        <v>550</v>
      </c>
      <c r="F35" t="s">
        <v>44</v>
      </c>
    </row>
    <row r="36" spans="1:6" x14ac:dyDescent="0.25">
      <c r="A36" t="s">
        <v>41</v>
      </c>
      <c r="B36" t="s">
        <v>95</v>
      </c>
      <c r="C36" t="s">
        <v>96</v>
      </c>
      <c r="D36" t="s">
        <v>102</v>
      </c>
      <c r="E36" s="1" t="s">
        <v>99</v>
      </c>
      <c r="F36" t="s">
        <v>44</v>
      </c>
    </row>
    <row r="37" spans="1:6" x14ac:dyDescent="0.25">
      <c r="A37" t="s">
        <v>13</v>
      </c>
      <c r="B37" t="s">
        <v>95</v>
      </c>
      <c r="C37" t="s">
        <v>96</v>
      </c>
      <c r="D37" t="s">
        <v>110</v>
      </c>
      <c r="E37" s="1">
        <v>715</v>
      </c>
      <c r="F37" t="s">
        <v>44</v>
      </c>
    </row>
    <row r="38" spans="1:6" x14ac:dyDescent="0.25">
      <c r="A38" t="s">
        <v>41</v>
      </c>
      <c r="B38" t="s">
        <v>95</v>
      </c>
      <c r="C38" t="s">
        <v>96</v>
      </c>
      <c r="D38" t="s">
        <v>109</v>
      </c>
      <c r="E38" s="1">
        <v>1200</v>
      </c>
      <c r="F38" t="s">
        <v>44</v>
      </c>
    </row>
    <row r="39" spans="1:6" x14ac:dyDescent="0.25">
      <c r="A39" t="s">
        <v>50</v>
      </c>
      <c r="B39" t="s">
        <v>95</v>
      </c>
      <c r="C39" t="s">
        <v>96</v>
      </c>
      <c r="D39" t="s">
        <v>116</v>
      </c>
      <c r="E39" s="1">
        <v>800</v>
      </c>
      <c r="F39" t="s">
        <v>44</v>
      </c>
    </row>
    <row r="40" spans="1:6" x14ac:dyDescent="0.25">
      <c r="A40" t="s">
        <v>50</v>
      </c>
      <c r="B40" t="s">
        <v>95</v>
      </c>
      <c r="C40" t="s">
        <v>117</v>
      </c>
      <c r="D40" t="s">
        <v>118</v>
      </c>
      <c r="E40" s="1">
        <v>350</v>
      </c>
      <c r="F40" t="s">
        <v>44</v>
      </c>
    </row>
    <row r="41" spans="1:6" x14ac:dyDescent="0.25">
      <c r="A41" t="s">
        <v>50</v>
      </c>
      <c r="B41" t="s">
        <v>95</v>
      </c>
      <c r="C41" t="s">
        <v>117</v>
      </c>
      <c r="D41" t="s">
        <v>119</v>
      </c>
      <c r="E41" s="1">
        <v>500</v>
      </c>
      <c r="F41" t="s">
        <v>44</v>
      </c>
    </row>
    <row r="42" spans="1:6" x14ac:dyDescent="0.25">
      <c r="A42" t="s">
        <v>50</v>
      </c>
      <c r="B42" t="s">
        <v>95</v>
      </c>
      <c r="C42" t="s">
        <v>117</v>
      </c>
      <c r="D42" t="s">
        <v>120</v>
      </c>
      <c r="E42" s="1">
        <v>100</v>
      </c>
      <c r="F42" t="s">
        <v>44</v>
      </c>
    </row>
    <row r="43" spans="1:6" x14ac:dyDescent="0.25">
      <c r="A43" t="s">
        <v>50</v>
      </c>
      <c r="B43" t="s">
        <v>95</v>
      </c>
      <c r="C43" t="s">
        <v>117</v>
      </c>
      <c r="D43" t="s">
        <v>121</v>
      </c>
      <c r="E43" s="1">
        <v>570</v>
      </c>
      <c r="F43" t="s">
        <v>44</v>
      </c>
    </row>
    <row r="44" spans="1:6" x14ac:dyDescent="0.25">
      <c r="A44" t="s">
        <v>50</v>
      </c>
      <c r="B44" t="s">
        <v>95</v>
      </c>
      <c r="C44" t="s">
        <v>117</v>
      </c>
      <c r="D44" t="s">
        <v>122</v>
      </c>
      <c r="E44" s="1">
        <v>60</v>
      </c>
      <c r="F44" t="s">
        <v>44</v>
      </c>
    </row>
    <row r="45" spans="1:6" x14ac:dyDescent="0.25">
      <c r="A45" t="s">
        <v>50</v>
      </c>
      <c r="B45" t="s">
        <v>95</v>
      </c>
      <c r="C45" t="s">
        <v>117</v>
      </c>
      <c r="D45" t="s">
        <v>123</v>
      </c>
      <c r="E45" s="1">
        <v>267</v>
      </c>
      <c r="F45" t="s">
        <v>44</v>
      </c>
    </row>
    <row r="46" spans="1:6" x14ac:dyDescent="0.25">
      <c r="A46" t="s">
        <v>50</v>
      </c>
      <c r="B46" t="s">
        <v>95</v>
      </c>
      <c r="C46" t="s">
        <v>117</v>
      </c>
      <c r="D46" t="s">
        <v>124</v>
      </c>
      <c r="E46" s="1">
        <v>330</v>
      </c>
      <c r="F46" t="s">
        <v>44</v>
      </c>
    </row>
    <row r="47" spans="1:6" x14ac:dyDescent="0.25">
      <c r="A47" t="s">
        <v>50</v>
      </c>
      <c r="B47" t="s">
        <v>95</v>
      </c>
      <c r="C47" t="s">
        <v>117</v>
      </c>
      <c r="D47" t="s">
        <v>125</v>
      </c>
      <c r="E47" s="1">
        <v>602</v>
      </c>
      <c r="F47" t="s">
        <v>44</v>
      </c>
    </row>
    <row r="48" spans="1:6" x14ac:dyDescent="0.25">
      <c r="A48" t="s">
        <v>50</v>
      </c>
      <c r="B48" t="s">
        <v>95</v>
      </c>
      <c r="C48" t="s">
        <v>117</v>
      </c>
      <c r="D48" t="s">
        <v>126</v>
      </c>
      <c r="E48" s="2">
        <v>7.0000000000000007E-2</v>
      </c>
      <c r="F48" t="s">
        <v>44</v>
      </c>
    </row>
    <row r="49" spans="1:6" x14ac:dyDescent="0.25">
      <c r="A49" t="s">
        <v>50</v>
      </c>
      <c r="B49" t="s">
        <v>95</v>
      </c>
      <c r="C49" t="s">
        <v>117</v>
      </c>
      <c r="D49" t="s">
        <v>127</v>
      </c>
      <c r="E49" s="2">
        <v>0.5</v>
      </c>
      <c r="F49" t="s">
        <v>44</v>
      </c>
    </row>
    <row r="50" spans="1:6" x14ac:dyDescent="0.25">
      <c r="A50" t="s">
        <v>50</v>
      </c>
      <c r="B50" t="s">
        <v>95</v>
      </c>
      <c r="C50" t="s">
        <v>117</v>
      </c>
      <c r="D50" t="s">
        <v>128</v>
      </c>
      <c r="E50" s="1">
        <v>1000</v>
      </c>
      <c r="F50" t="s">
        <v>44</v>
      </c>
    </row>
    <row r="51" spans="1:6" x14ac:dyDescent="0.25">
      <c r="A51" t="s">
        <v>41</v>
      </c>
      <c r="B51" t="s">
        <v>95</v>
      </c>
      <c r="C51" t="s">
        <v>117</v>
      </c>
      <c r="D51" t="s">
        <v>127</v>
      </c>
      <c r="E51" s="2">
        <v>7.0000000000000007E-2</v>
      </c>
      <c r="F51" t="s">
        <v>44</v>
      </c>
    </row>
    <row r="52" spans="1:6" x14ac:dyDescent="0.25">
      <c r="A52" t="s">
        <v>41</v>
      </c>
      <c r="B52" t="s">
        <v>95</v>
      </c>
      <c r="C52" t="s">
        <v>117</v>
      </c>
      <c r="D52" t="s">
        <v>126</v>
      </c>
      <c r="E52" s="2">
        <v>0.5</v>
      </c>
      <c r="F52" t="s">
        <v>44</v>
      </c>
    </row>
    <row r="53" spans="1:6" x14ac:dyDescent="0.25">
      <c r="A53" t="s">
        <v>41</v>
      </c>
      <c r="B53" t="s">
        <v>95</v>
      </c>
      <c r="C53" t="s">
        <v>117</v>
      </c>
      <c r="D53" t="s">
        <v>122</v>
      </c>
      <c r="E53" s="1">
        <v>70</v>
      </c>
      <c r="F53" t="s">
        <v>44</v>
      </c>
    </row>
    <row r="54" spans="1:6" x14ac:dyDescent="0.25">
      <c r="A54" t="s">
        <v>41</v>
      </c>
      <c r="B54" t="s">
        <v>95</v>
      </c>
      <c r="C54" t="s">
        <v>117</v>
      </c>
      <c r="D54" t="s">
        <v>128</v>
      </c>
      <c r="E54" s="1">
        <v>1500</v>
      </c>
      <c r="F54" t="s">
        <v>44</v>
      </c>
    </row>
    <row r="55" spans="1:6" x14ac:dyDescent="0.25">
      <c r="A55" t="s">
        <v>13</v>
      </c>
      <c r="B55" t="s">
        <v>95</v>
      </c>
      <c r="C55" t="s">
        <v>117</v>
      </c>
      <c r="D55" t="s">
        <v>123</v>
      </c>
      <c r="E55" s="1">
        <v>420</v>
      </c>
      <c r="F55" t="s">
        <v>44</v>
      </c>
    </row>
    <row r="56" spans="1:6" x14ac:dyDescent="0.25">
      <c r="A56" t="s">
        <v>13</v>
      </c>
      <c r="B56" t="s">
        <v>95</v>
      </c>
      <c r="C56" t="s">
        <v>117</v>
      </c>
      <c r="D56" t="s">
        <v>124</v>
      </c>
      <c r="E56" s="1">
        <v>530</v>
      </c>
      <c r="F56" t="s">
        <v>44</v>
      </c>
    </row>
    <row r="57" spans="1:6" x14ac:dyDescent="0.25">
      <c r="A57" t="s">
        <v>13</v>
      </c>
      <c r="B57" t="s">
        <v>95</v>
      </c>
      <c r="C57" t="s">
        <v>117</v>
      </c>
      <c r="D57" t="s">
        <v>125</v>
      </c>
      <c r="E57" s="1">
        <v>780</v>
      </c>
      <c r="F57" t="s">
        <v>44</v>
      </c>
    </row>
    <row r="58" spans="1:6" x14ac:dyDescent="0.25">
      <c r="A58" t="s">
        <v>41</v>
      </c>
      <c r="B58" t="s">
        <v>95</v>
      </c>
      <c r="C58" t="s">
        <v>117</v>
      </c>
      <c r="D58" t="s">
        <v>118</v>
      </c>
      <c r="E58" s="1">
        <v>400</v>
      </c>
      <c r="F58" t="s">
        <v>44</v>
      </c>
    </row>
    <row r="59" spans="1:6" x14ac:dyDescent="0.25">
      <c r="A59" t="s">
        <v>41</v>
      </c>
      <c r="B59" t="s">
        <v>95</v>
      </c>
      <c r="C59" t="s">
        <v>117</v>
      </c>
      <c r="D59" t="s">
        <v>119</v>
      </c>
      <c r="E59" s="1">
        <v>700</v>
      </c>
      <c r="F59" t="s">
        <v>44</v>
      </c>
    </row>
    <row r="60" spans="1:6" x14ac:dyDescent="0.25">
      <c r="A60" t="s">
        <v>41</v>
      </c>
      <c r="B60" t="s">
        <v>95</v>
      </c>
      <c r="C60" t="s">
        <v>117</v>
      </c>
      <c r="D60" t="s">
        <v>120</v>
      </c>
      <c r="E60" s="1">
        <v>130</v>
      </c>
      <c r="F60" t="s">
        <v>44</v>
      </c>
    </row>
    <row r="61" spans="1:6" x14ac:dyDescent="0.25">
      <c r="A61" t="s">
        <v>41</v>
      </c>
      <c r="B61" t="s">
        <v>95</v>
      </c>
      <c r="C61" t="s">
        <v>117</v>
      </c>
      <c r="D61" t="s">
        <v>121</v>
      </c>
      <c r="E61" s="1">
        <v>770</v>
      </c>
      <c r="F61" t="s">
        <v>44</v>
      </c>
    </row>
    <row r="62" spans="1:6" x14ac:dyDescent="0.25">
      <c r="A62" t="s">
        <v>50</v>
      </c>
      <c r="B62" t="s">
        <v>95</v>
      </c>
      <c r="C62" t="s">
        <v>129</v>
      </c>
      <c r="D62" t="s">
        <v>130</v>
      </c>
      <c r="E62" s="1">
        <v>10000</v>
      </c>
      <c r="F62" t="s">
        <v>44</v>
      </c>
    </row>
    <row r="63" spans="1:6" x14ac:dyDescent="0.25">
      <c r="A63" t="s">
        <v>50</v>
      </c>
      <c r="B63" t="s">
        <v>95</v>
      </c>
      <c r="C63" t="s">
        <v>129</v>
      </c>
      <c r="D63" t="s">
        <v>131</v>
      </c>
      <c r="E63" s="1">
        <v>3500</v>
      </c>
      <c r="F63" t="s">
        <v>44</v>
      </c>
    </row>
    <row r="64" spans="1:6" x14ac:dyDescent="0.25">
      <c r="A64" t="s">
        <v>50</v>
      </c>
      <c r="B64" t="s">
        <v>95</v>
      </c>
      <c r="C64" t="s">
        <v>129</v>
      </c>
      <c r="D64" t="s">
        <v>132</v>
      </c>
      <c r="E64" s="1">
        <v>1000</v>
      </c>
      <c r="F64" t="s">
        <v>44</v>
      </c>
    </row>
    <row r="65" spans="1:6" x14ac:dyDescent="0.25">
      <c r="A65" t="s">
        <v>50</v>
      </c>
      <c r="B65" t="s">
        <v>95</v>
      </c>
      <c r="C65" t="s">
        <v>129</v>
      </c>
      <c r="D65" t="s">
        <v>133</v>
      </c>
      <c r="E65" s="1">
        <v>3500</v>
      </c>
      <c r="F65" t="s">
        <v>44</v>
      </c>
    </row>
    <row r="66" spans="1:6" x14ac:dyDescent="0.25">
      <c r="A66" t="s">
        <v>50</v>
      </c>
      <c r="B66" t="s">
        <v>95</v>
      </c>
      <c r="C66" t="s">
        <v>129</v>
      </c>
      <c r="D66" t="s">
        <v>134</v>
      </c>
      <c r="E66" s="1">
        <v>12000</v>
      </c>
      <c r="F66" t="s">
        <v>44</v>
      </c>
    </row>
    <row r="67" spans="1:6" x14ac:dyDescent="0.25">
      <c r="A67" t="s">
        <v>13</v>
      </c>
      <c r="B67" t="s">
        <v>95</v>
      </c>
      <c r="C67" t="s">
        <v>129</v>
      </c>
      <c r="D67" t="s">
        <v>135</v>
      </c>
      <c r="E67" s="1">
        <v>7000</v>
      </c>
      <c r="F67" t="s">
        <v>44</v>
      </c>
    </row>
    <row r="68" spans="1:6" x14ac:dyDescent="0.25">
      <c r="A68" t="s">
        <v>13</v>
      </c>
      <c r="B68" t="s">
        <v>95</v>
      </c>
      <c r="C68" t="s">
        <v>129</v>
      </c>
      <c r="D68" t="s">
        <v>136</v>
      </c>
      <c r="E68" s="1">
        <v>8000</v>
      </c>
      <c r="F68" t="s">
        <v>44</v>
      </c>
    </row>
    <row r="69" spans="1:6" x14ac:dyDescent="0.25">
      <c r="A69" t="s">
        <v>13</v>
      </c>
      <c r="B69" t="s">
        <v>95</v>
      </c>
      <c r="C69" t="s">
        <v>129</v>
      </c>
      <c r="D69" t="s">
        <v>137</v>
      </c>
      <c r="E69" s="1">
        <v>9000</v>
      </c>
      <c r="F69" t="s">
        <v>44</v>
      </c>
    </row>
    <row r="70" spans="1:6" x14ac:dyDescent="0.25">
      <c r="A70" t="s">
        <v>13</v>
      </c>
      <c r="B70" t="s">
        <v>95</v>
      </c>
      <c r="C70" t="s">
        <v>129</v>
      </c>
      <c r="D70" t="s">
        <v>138</v>
      </c>
      <c r="E70" s="1">
        <v>10000</v>
      </c>
      <c r="F70" t="s">
        <v>44</v>
      </c>
    </row>
    <row r="71" spans="1:6" x14ac:dyDescent="0.25">
      <c r="A71" t="s">
        <v>13</v>
      </c>
      <c r="B71" t="s">
        <v>95</v>
      </c>
      <c r="C71" t="s">
        <v>129</v>
      </c>
      <c r="D71" t="s">
        <v>139</v>
      </c>
      <c r="E71" s="1">
        <v>13500</v>
      </c>
      <c r="F71" t="s">
        <v>44</v>
      </c>
    </row>
    <row r="72" spans="1:6" x14ac:dyDescent="0.25">
      <c r="A72" t="s">
        <v>13</v>
      </c>
      <c r="B72" t="s">
        <v>95</v>
      </c>
      <c r="C72" t="s">
        <v>129</v>
      </c>
      <c r="D72" t="s">
        <v>140</v>
      </c>
      <c r="E72" s="1">
        <v>14500</v>
      </c>
      <c r="F72" t="s">
        <v>44</v>
      </c>
    </row>
    <row r="73" spans="1:6" x14ac:dyDescent="0.25">
      <c r="A73" t="s">
        <v>13</v>
      </c>
      <c r="B73" t="s">
        <v>95</v>
      </c>
      <c r="C73" t="s">
        <v>129</v>
      </c>
      <c r="D73" t="s">
        <v>141</v>
      </c>
      <c r="E73" s="1">
        <v>15000</v>
      </c>
      <c r="F73" t="s">
        <v>44</v>
      </c>
    </row>
    <row r="74" spans="1:6" x14ac:dyDescent="0.25">
      <c r="A74" t="s">
        <v>13</v>
      </c>
      <c r="B74" t="s">
        <v>95</v>
      </c>
      <c r="C74" t="s">
        <v>129</v>
      </c>
      <c r="D74" t="s">
        <v>142</v>
      </c>
      <c r="E74" s="1">
        <v>16000</v>
      </c>
      <c r="F74" t="s">
        <v>44</v>
      </c>
    </row>
    <row r="75" spans="1:6" x14ac:dyDescent="0.25">
      <c r="A75" t="s">
        <v>13</v>
      </c>
      <c r="B75" t="s">
        <v>95</v>
      </c>
      <c r="C75" t="s">
        <v>129</v>
      </c>
      <c r="D75" t="s">
        <v>143</v>
      </c>
      <c r="E75" s="1">
        <v>20000</v>
      </c>
      <c r="F75" t="s">
        <v>44</v>
      </c>
    </row>
    <row r="76" spans="1:6" x14ac:dyDescent="0.25">
      <c r="A76" t="s">
        <v>41</v>
      </c>
      <c r="B76" t="s">
        <v>95</v>
      </c>
      <c r="C76" t="s">
        <v>129</v>
      </c>
      <c r="D76" t="s">
        <v>144</v>
      </c>
      <c r="E76" s="1">
        <v>14000</v>
      </c>
      <c r="F76" t="s">
        <v>44</v>
      </c>
    </row>
    <row r="77" spans="1:6" x14ac:dyDescent="0.25">
      <c r="A77" t="s">
        <v>41</v>
      </c>
      <c r="B77" t="s">
        <v>95</v>
      </c>
      <c r="C77" t="s">
        <v>129</v>
      </c>
      <c r="D77" t="s">
        <v>145</v>
      </c>
      <c r="E77" s="1">
        <v>17000</v>
      </c>
      <c r="F77" t="s">
        <v>44</v>
      </c>
    </row>
  </sheetData>
  <sheetProtection algorithmName="SHA-512" hashValue="kOKxb5QSH/RYZG8bED5oev1oLeSTfhstAYV4xOYTcr3ozwixYe88F5AgLiVp6N95CrYJPVKnEfNLl1CfAIjkSA==" saltValue="JwG2waqmO9ohAmGY5JRYhQ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F48B0-0A8B-4692-9C43-BEDBFA1EEBF4}">
  <dimension ref="A1:F198"/>
  <sheetViews>
    <sheetView workbookViewId="0"/>
  </sheetViews>
  <sheetFormatPr defaultRowHeight="15" x14ac:dyDescent="0.25"/>
  <cols>
    <col min="1" max="1" width="11.85546875" customWidth="1"/>
    <col min="2" max="2" width="14.28515625" customWidth="1"/>
    <col min="3" max="3" width="26.85546875" bestFit="1" customWidth="1"/>
    <col min="4" max="4" width="40.28515625" customWidth="1"/>
    <col min="5" max="5" width="23.42578125" style="4" bestFit="1" customWidth="1"/>
    <col min="6" max="6" width="16.140625" style="4" customWidth="1"/>
  </cols>
  <sheetData>
    <row r="1" spans="1:6" x14ac:dyDescent="0.25">
      <c r="A1" s="3" t="s">
        <v>33</v>
      </c>
      <c r="B1" s="3" t="s">
        <v>34</v>
      </c>
      <c r="C1" s="3" t="s">
        <v>35</v>
      </c>
      <c r="D1" s="3" t="s">
        <v>36</v>
      </c>
      <c r="E1" s="3" t="s">
        <v>146</v>
      </c>
      <c r="F1" s="3" t="s">
        <v>38</v>
      </c>
    </row>
    <row r="2" spans="1:6" x14ac:dyDescent="0.25">
      <c r="A2" t="s">
        <v>147</v>
      </c>
      <c r="B2" t="s">
        <v>148</v>
      </c>
      <c r="C2" t="s">
        <v>149</v>
      </c>
      <c r="D2" t="s">
        <v>150</v>
      </c>
      <c r="F2" s="4" t="s">
        <v>151</v>
      </c>
    </row>
    <row r="3" spans="1:6" x14ac:dyDescent="0.25">
      <c r="A3" t="s">
        <v>147</v>
      </c>
      <c r="B3" t="s">
        <v>148</v>
      </c>
      <c r="C3" t="s">
        <v>149</v>
      </c>
      <c r="D3" t="s">
        <v>152</v>
      </c>
      <c r="F3" s="4" t="s">
        <v>151</v>
      </c>
    </row>
    <row r="4" spans="1:6" x14ac:dyDescent="0.25">
      <c r="A4" t="s">
        <v>50</v>
      </c>
      <c r="B4" t="s">
        <v>148</v>
      </c>
      <c r="C4" t="s">
        <v>149</v>
      </c>
      <c r="D4" t="s">
        <v>153</v>
      </c>
      <c r="E4" s="4" t="s">
        <v>154</v>
      </c>
      <c r="F4" s="4" t="s">
        <v>155</v>
      </c>
    </row>
    <row r="5" spans="1:6" x14ac:dyDescent="0.25">
      <c r="A5" t="s">
        <v>50</v>
      </c>
      <c r="B5" t="s">
        <v>148</v>
      </c>
      <c r="C5" t="s">
        <v>149</v>
      </c>
      <c r="D5" t="s">
        <v>153</v>
      </c>
      <c r="E5" s="4" t="s">
        <v>156</v>
      </c>
      <c r="F5" s="4" t="s">
        <v>155</v>
      </c>
    </row>
    <row r="6" spans="1:6" x14ac:dyDescent="0.25">
      <c r="A6" t="s">
        <v>50</v>
      </c>
      <c r="B6" t="s">
        <v>148</v>
      </c>
      <c r="C6" t="s">
        <v>149</v>
      </c>
      <c r="D6" t="s">
        <v>153</v>
      </c>
      <c r="E6" s="4" t="s">
        <v>157</v>
      </c>
      <c r="F6" s="4" t="s">
        <v>155</v>
      </c>
    </row>
    <row r="7" spans="1:6" x14ac:dyDescent="0.25">
      <c r="A7" t="s">
        <v>50</v>
      </c>
      <c r="B7" t="s">
        <v>148</v>
      </c>
      <c r="C7" t="s">
        <v>149</v>
      </c>
      <c r="D7" t="s">
        <v>153</v>
      </c>
      <c r="E7" s="4" t="s">
        <v>158</v>
      </c>
      <c r="F7" s="4" t="s">
        <v>155</v>
      </c>
    </row>
    <row r="8" spans="1:6" x14ac:dyDescent="0.25">
      <c r="A8" t="s">
        <v>50</v>
      </c>
      <c r="B8" t="s">
        <v>148</v>
      </c>
      <c r="C8" t="s">
        <v>149</v>
      </c>
      <c r="D8" t="s">
        <v>153</v>
      </c>
      <c r="E8" s="4" t="s">
        <v>159</v>
      </c>
      <c r="F8" s="4" t="s">
        <v>155</v>
      </c>
    </row>
    <row r="9" spans="1:6" x14ac:dyDescent="0.25">
      <c r="A9" t="s">
        <v>50</v>
      </c>
      <c r="B9" t="s">
        <v>148</v>
      </c>
      <c r="C9" t="s">
        <v>149</v>
      </c>
      <c r="D9" t="s">
        <v>153</v>
      </c>
      <c r="E9" s="4" t="s">
        <v>160</v>
      </c>
      <c r="F9" s="4" t="s">
        <v>155</v>
      </c>
    </row>
    <row r="10" spans="1:6" x14ac:dyDescent="0.25">
      <c r="A10" t="s">
        <v>50</v>
      </c>
      <c r="B10" t="s">
        <v>148</v>
      </c>
      <c r="C10" t="s">
        <v>149</v>
      </c>
      <c r="D10" t="s">
        <v>153</v>
      </c>
      <c r="E10" s="4" t="s">
        <v>161</v>
      </c>
      <c r="F10" s="4" t="s">
        <v>155</v>
      </c>
    </row>
    <row r="11" spans="1:6" x14ac:dyDescent="0.25">
      <c r="A11" t="s">
        <v>41</v>
      </c>
      <c r="B11" t="s">
        <v>148</v>
      </c>
      <c r="C11" t="s">
        <v>149</v>
      </c>
      <c r="D11" t="s">
        <v>153</v>
      </c>
      <c r="E11" s="4" t="s">
        <v>154</v>
      </c>
      <c r="F11" s="4" t="s">
        <v>162</v>
      </c>
    </row>
    <row r="12" spans="1:6" x14ac:dyDescent="0.25">
      <c r="A12" t="s">
        <v>41</v>
      </c>
      <c r="B12" t="s">
        <v>148</v>
      </c>
      <c r="C12" t="s">
        <v>149</v>
      </c>
      <c r="D12" t="s">
        <v>153</v>
      </c>
      <c r="E12" s="4" t="s">
        <v>156</v>
      </c>
      <c r="F12" s="4" t="s">
        <v>162</v>
      </c>
    </row>
    <row r="13" spans="1:6" x14ac:dyDescent="0.25">
      <c r="A13" t="s">
        <v>41</v>
      </c>
      <c r="B13" t="s">
        <v>148</v>
      </c>
      <c r="C13" t="s">
        <v>149</v>
      </c>
      <c r="D13" t="s">
        <v>153</v>
      </c>
      <c r="E13" s="4" t="s">
        <v>157</v>
      </c>
      <c r="F13" s="4" t="s">
        <v>162</v>
      </c>
    </row>
    <row r="14" spans="1:6" x14ac:dyDescent="0.25">
      <c r="A14" t="s">
        <v>41</v>
      </c>
      <c r="B14" t="s">
        <v>148</v>
      </c>
      <c r="C14" t="s">
        <v>149</v>
      </c>
      <c r="D14" t="s">
        <v>153</v>
      </c>
      <c r="E14" s="4" t="s">
        <v>158</v>
      </c>
      <c r="F14" s="4" t="s">
        <v>162</v>
      </c>
    </row>
    <row r="15" spans="1:6" x14ac:dyDescent="0.25">
      <c r="A15" t="s">
        <v>41</v>
      </c>
      <c r="B15" t="s">
        <v>148</v>
      </c>
      <c r="C15" t="s">
        <v>149</v>
      </c>
      <c r="D15" t="s">
        <v>153</v>
      </c>
      <c r="E15" s="4" t="s">
        <v>159</v>
      </c>
      <c r="F15" s="4" t="s">
        <v>162</v>
      </c>
    </row>
    <row r="16" spans="1:6" x14ac:dyDescent="0.25">
      <c r="A16" t="s">
        <v>41</v>
      </c>
      <c r="B16" t="s">
        <v>148</v>
      </c>
      <c r="C16" t="s">
        <v>149</v>
      </c>
      <c r="D16" t="s">
        <v>153</v>
      </c>
      <c r="E16" s="4" t="s">
        <v>160</v>
      </c>
      <c r="F16" s="4" t="s">
        <v>162</v>
      </c>
    </row>
    <row r="17" spans="1:6" x14ac:dyDescent="0.25">
      <c r="A17" t="s">
        <v>41</v>
      </c>
      <c r="B17" t="s">
        <v>148</v>
      </c>
      <c r="C17" t="s">
        <v>149</v>
      </c>
      <c r="D17" t="s">
        <v>153</v>
      </c>
      <c r="E17" s="4" t="s">
        <v>161</v>
      </c>
      <c r="F17" s="4" t="s">
        <v>162</v>
      </c>
    </row>
    <row r="18" spans="1:6" x14ac:dyDescent="0.25">
      <c r="A18" t="s">
        <v>50</v>
      </c>
      <c r="B18" t="s">
        <v>148</v>
      </c>
      <c r="C18" t="s">
        <v>149</v>
      </c>
      <c r="D18" t="s">
        <v>163</v>
      </c>
      <c r="E18" s="4" t="s">
        <v>159</v>
      </c>
      <c r="F18" s="4" t="s">
        <v>164</v>
      </c>
    </row>
    <row r="19" spans="1:6" x14ac:dyDescent="0.25">
      <c r="A19" t="s">
        <v>50</v>
      </c>
      <c r="B19" t="s">
        <v>148</v>
      </c>
      <c r="C19" t="s">
        <v>149</v>
      </c>
      <c r="D19" t="s">
        <v>163</v>
      </c>
      <c r="E19" s="4" t="s">
        <v>160</v>
      </c>
      <c r="F19" s="4" t="s">
        <v>165</v>
      </c>
    </row>
    <row r="20" spans="1:6" x14ac:dyDescent="0.25">
      <c r="A20" t="s">
        <v>50</v>
      </c>
      <c r="B20" t="s">
        <v>148</v>
      </c>
      <c r="C20" t="s">
        <v>149</v>
      </c>
      <c r="D20" t="s">
        <v>163</v>
      </c>
      <c r="E20" s="4" t="s">
        <v>161</v>
      </c>
      <c r="F20" s="4" t="s">
        <v>164</v>
      </c>
    </row>
    <row r="21" spans="1:6" x14ac:dyDescent="0.25">
      <c r="A21" t="s">
        <v>50</v>
      </c>
      <c r="B21" t="s">
        <v>148</v>
      </c>
      <c r="C21" t="s">
        <v>149</v>
      </c>
      <c r="D21" t="s">
        <v>163</v>
      </c>
      <c r="E21" s="4" t="s">
        <v>158</v>
      </c>
      <c r="F21" s="4" t="s">
        <v>164</v>
      </c>
    </row>
    <row r="22" spans="1:6" x14ac:dyDescent="0.25">
      <c r="A22" t="s">
        <v>50</v>
      </c>
      <c r="B22" t="s">
        <v>148</v>
      </c>
      <c r="C22" t="s">
        <v>149</v>
      </c>
      <c r="D22" t="s">
        <v>163</v>
      </c>
      <c r="E22" s="4" t="s">
        <v>157</v>
      </c>
      <c r="F22" s="4" t="s">
        <v>164</v>
      </c>
    </row>
    <row r="23" spans="1:6" x14ac:dyDescent="0.25">
      <c r="A23" t="s">
        <v>50</v>
      </c>
      <c r="B23" t="s">
        <v>148</v>
      </c>
      <c r="C23" t="s">
        <v>149</v>
      </c>
      <c r="D23" t="s">
        <v>163</v>
      </c>
      <c r="E23" s="4" t="s">
        <v>156</v>
      </c>
      <c r="F23" s="4" t="s">
        <v>164</v>
      </c>
    </row>
    <row r="24" spans="1:6" x14ac:dyDescent="0.25">
      <c r="A24" t="s">
        <v>50</v>
      </c>
      <c r="B24" t="s">
        <v>148</v>
      </c>
      <c r="C24" t="s">
        <v>149</v>
      </c>
      <c r="D24" t="s">
        <v>163</v>
      </c>
      <c r="E24" s="4" t="s">
        <v>154</v>
      </c>
      <c r="F24" s="4" t="s">
        <v>164</v>
      </c>
    </row>
    <row r="25" spans="1:6" x14ac:dyDescent="0.25">
      <c r="A25" t="s">
        <v>41</v>
      </c>
      <c r="B25" t="s">
        <v>148</v>
      </c>
      <c r="C25" t="s">
        <v>149</v>
      </c>
      <c r="D25" t="s">
        <v>163</v>
      </c>
      <c r="E25" s="4" t="s">
        <v>154</v>
      </c>
      <c r="F25" s="4" t="s">
        <v>166</v>
      </c>
    </row>
    <row r="26" spans="1:6" x14ac:dyDescent="0.25">
      <c r="A26" t="s">
        <v>41</v>
      </c>
      <c r="B26" t="s">
        <v>148</v>
      </c>
      <c r="C26" t="s">
        <v>149</v>
      </c>
      <c r="D26" t="s">
        <v>163</v>
      </c>
      <c r="E26" s="4" t="s">
        <v>167</v>
      </c>
      <c r="F26" s="4" t="s">
        <v>166</v>
      </c>
    </row>
    <row r="27" spans="1:6" x14ac:dyDescent="0.25">
      <c r="A27" t="s">
        <v>41</v>
      </c>
      <c r="B27" t="s">
        <v>148</v>
      </c>
      <c r="C27" t="s">
        <v>149</v>
      </c>
      <c r="D27" t="s">
        <v>163</v>
      </c>
      <c r="E27" s="4" t="s">
        <v>156</v>
      </c>
      <c r="F27" s="4" t="s">
        <v>166</v>
      </c>
    </row>
    <row r="28" spans="1:6" x14ac:dyDescent="0.25">
      <c r="A28" t="s">
        <v>41</v>
      </c>
      <c r="B28" t="s">
        <v>148</v>
      </c>
      <c r="C28" t="s">
        <v>149</v>
      </c>
      <c r="D28" t="s">
        <v>163</v>
      </c>
      <c r="E28" s="4" t="s">
        <v>168</v>
      </c>
      <c r="F28" s="4" t="s">
        <v>166</v>
      </c>
    </row>
    <row r="29" spans="1:6" x14ac:dyDescent="0.25">
      <c r="A29" t="s">
        <v>41</v>
      </c>
      <c r="B29" t="s">
        <v>148</v>
      </c>
      <c r="C29" t="s">
        <v>149</v>
      </c>
      <c r="D29" t="s">
        <v>163</v>
      </c>
      <c r="E29" s="4" t="s">
        <v>157</v>
      </c>
      <c r="F29" s="4" t="s">
        <v>166</v>
      </c>
    </row>
    <row r="30" spans="1:6" x14ac:dyDescent="0.25">
      <c r="A30" t="s">
        <v>41</v>
      </c>
      <c r="B30" t="s">
        <v>148</v>
      </c>
      <c r="C30" t="s">
        <v>149</v>
      </c>
      <c r="D30" t="s">
        <v>163</v>
      </c>
      <c r="E30" s="4" t="s">
        <v>158</v>
      </c>
      <c r="F30" s="4" t="s">
        <v>166</v>
      </c>
    </row>
    <row r="31" spans="1:6" x14ac:dyDescent="0.25">
      <c r="A31" t="s">
        <v>41</v>
      </c>
      <c r="B31" t="s">
        <v>148</v>
      </c>
      <c r="C31" t="s">
        <v>149</v>
      </c>
      <c r="D31" t="s">
        <v>163</v>
      </c>
      <c r="E31" s="4" t="s">
        <v>159</v>
      </c>
      <c r="F31" s="4" t="s">
        <v>166</v>
      </c>
    </row>
    <row r="32" spans="1:6" x14ac:dyDescent="0.25">
      <c r="A32" t="s">
        <v>41</v>
      </c>
      <c r="B32" t="s">
        <v>148</v>
      </c>
      <c r="C32" t="s">
        <v>149</v>
      </c>
      <c r="D32" t="s">
        <v>163</v>
      </c>
      <c r="E32" s="4" t="s">
        <v>169</v>
      </c>
      <c r="F32" s="4" t="s">
        <v>166</v>
      </c>
    </row>
    <row r="33" spans="1:6" x14ac:dyDescent="0.25">
      <c r="A33" t="s">
        <v>41</v>
      </c>
      <c r="B33" t="s">
        <v>148</v>
      </c>
      <c r="C33" t="s">
        <v>149</v>
      </c>
      <c r="D33" t="s">
        <v>163</v>
      </c>
      <c r="E33" s="4" t="s">
        <v>160</v>
      </c>
      <c r="F33" s="4" t="s">
        <v>166</v>
      </c>
    </row>
    <row r="34" spans="1:6" x14ac:dyDescent="0.25">
      <c r="A34" t="s">
        <v>41</v>
      </c>
      <c r="B34" t="s">
        <v>148</v>
      </c>
      <c r="C34" t="s">
        <v>149</v>
      </c>
      <c r="D34" t="s">
        <v>163</v>
      </c>
      <c r="E34" s="4" t="s">
        <v>161</v>
      </c>
      <c r="F34" s="4" t="s">
        <v>166</v>
      </c>
    </row>
    <row r="35" spans="1:6" x14ac:dyDescent="0.25">
      <c r="A35" t="s">
        <v>41</v>
      </c>
      <c r="B35" t="s">
        <v>148</v>
      </c>
      <c r="C35" t="s">
        <v>149</v>
      </c>
      <c r="D35" t="s">
        <v>163</v>
      </c>
      <c r="E35" s="4" t="s">
        <v>170</v>
      </c>
      <c r="F35" s="4" t="s">
        <v>166</v>
      </c>
    </row>
    <row r="36" spans="1:6" x14ac:dyDescent="0.25">
      <c r="A36" t="s">
        <v>50</v>
      </c>
      <c r="B36" t="s">
        <v>148</v>
      </c>
      <c r="C36" t="s">
        <v>149</v>
      </c>
      <c r="D36" t="s">
        <v>171</v>
      </c>
      <c r="E36" s="4" t="s">
        <v>154</v>
      </c>
      <c r="F36" s="4" t="s">
        <v>165</v>
      </c>
    </row>
    <row r="37" spans="1:6" x14ac:dyDescent="0.25">
      <c r="A37" t="s">
        <v>50</v>
      </c>
      <c r="B37" t="s">
        <v>148</v>
      </c>
      <c r="C37" t="s">
        <v>149</v>
      </c>
      <c r="D37" t="s">
        <v>171</v>
      </c>
      <c r="E37" s="4" t="s">
        <v>167</v>
      </c>
      <c r="F37" s="4" t="s">
        <v>172</v>
      </c>
    </row>
    <row r="38" spans="1:6" x14ac:dyDescent="0.25">
      <c r="A38" t="s">
        <v>50</v>
      </c>
      <c r="B38" t="s">
        <v>148</v>
      </c>
      <c r="C38" t="s">
        <v>149</v>
      </c>
      <c r="D38" t="s">
        <v>171</v>
      </c>
      <c r="E38" s="4" t="s">
        <v>156</v>
      </c>
      <c r="F38" s="4" t="s">
        <v>172</v>
      </c>
    </row>
    <row r="39" spans="1:6" x14ac:dyDescent="0.25">
      <c r="A39" t="s">
        <v>50</v>
      </c>
      <c r="B39" t="s">
        <v>148</v>
      </c>
      <c r="C39" t="s">
        <v>149</v>
      </c>
      <c r="D39" t="s">
        <v>171</v>
      </c>
      <c r="E39" s="4" t="s">
        <v>157</v>
      </c>
      <c r="F39" s="4" t="s">
        <v>165</v>
      </c>
    </row>
    <row r="40" spans="1:6" x14ac:dyDescent="0.25">
      <c r="A40" t="s">
        <v>50</v>
      </c>
      <c r="B40" t="s">
        <v>148</v>
      </c>
      <c r="C40" t="s">
        <v>149</v>
      </c>
      <c r="D40" t="s">
        <v>171</v>
      </c>
      <c r="E40" s="4" t="s">
        <v>158</v>
      </c>
      <c r="F40" s="4" t="s">
        <v>172</v>
      </c>
    </row>
    <row r="41" spans="1:6" x14ac:dyDescent="0.25">
      <c r="A41" t="s">
        <v>50</v>
      </c>
      <c r="B41" t="s">
        <v>148</v>
      </c>
      <c r="C41" t="s">
        <v>149</v>
      </c>
      <c r="D41" t="s">
        <v>171</v>
      </c>
      <c r="E41" s="4" t="s">
        <v>159</v>
      </c>
      <c r="F41" s="4" t="s">
        <v>173</v>
      </c>
    </row>
    <row r="42" spans="1:6" x14ac:dyDescent="0.25">
      <c r="A42" t="s">
        <v>50</v>
      </c>
      <c r="B42" t="s">
        <v>148</v>
      </c>
      <c r="C42" t="s">
        <v>149</v>
      </c>
      <c r="D42" t="s">
        <v>171</v>
      </c>
      <c r="E42" s="4" t="s">
        <v>160</v>
      </c>
      <c r="F42" s="4" t="s">
        <v>172</v>
      </c>
    </row>
    <row r="43" spans="1:6" x14ac:dyDescent="0.25">
      <c r="A43" t="s">
        <v>50</v>
      </c>
      <c r="B43" t="s">
        <v>148</v>
      </c>
      <c r="C43" t="s">
        <v>149</v>
      </c>
      <c r="D43" t="s">
        <v>171</v>
      </c>
      <c r="E43" s="4" t="s">
        <v>161</v>
      </c>
      <c r="F43" s="4" t="s">
        <v>173</v>
      </c>
    </row>
    <row r="44" spans="1:6" x14ac:dyDescent="0.25">
      <c r="A44" t="s">
        <v>41</v>
      </c>
      <c r="B44" t="s">
        <v>148</v>
      </c>
      <c r="C44" t="s">
        <v>149</v>
      </c>
      <c r="D44" t="s">
        <v>171</v>
      </c>
      <c r="E44" s="4" t="s">
        <v>154</v>
      </c>
      <c r="F44" s="4" t="s">
        <v>174</v>
      </c>
    </row>
    <row r="45" spans="1:6" x14ac:dyDescent="0.25">
      <c r="A45" t="s">
        <v>41</v>
      </c>
      <c r="B45" t="s">
        <v>148</v>
      </c>
      <c r="C45" t="s">
        <v>149</v>
      </c>
      <c r="D45" t="s">
        <v>171</v>
      </c>
      <c r="E45" s="4" t="s">
        <v>167</v>
      </c>
      <c r="F45" s="4" t="s">
        <v>174</v>
      </c>
    </row>
    <row r="46" spans="1:6" x14ac:dyDescent="0.25">
      <c r="A46" t="s">
        <v>41</v>
      </c>
      <c r="B46" t="s">
        <v>148</v>
      </c>
      <c r="C46" t="s">
        <v>149</v>
      </c>
      <c r="D46" t="s">
        <v>171</v>
      </c>
      <c r="E46" s="4" t="s">
        <v>156</v>
      </c>
      <c r="F46" s="4" t="s">
        <v>174</v>
      </c>
    </row>
    <row r="47" spans="1:6" x14ac:dyDescent="0.25">
      <c r="A47" t="s">
        <v>41</v>
      </c>
      <c r="B47" t="s">
        <v>148</v>
      </c>
      <c r="C47" t="s">
        <v>149</v>
      </c>
      <c r="D47" t="s">
        <v>171</v>
      </c>
      <c r="E47" s="4" t="s">
        <v>157</v>
      </c>
      <c r="F47" s="4" t="s">
        <v>174</v>
      </c>
    </row>
    <row r="48" spans="1:6" x14ac:dyDescent="0.25">
      <c r="A48" t="s">
        <v>41</v>
      </c>
      <c r="B48" t="s">
        <v>148</v>
      </c>
      <c r="C48" t="s">
        <v>149</v>
      </c>
      <c r="D48" t="s">
        <v>171</v>
      </c>
      <c r="E48" s="4" t="s">
        <v>158</v>
      </c>
      <c r="F48" s="4" t="s">
        <v>174</v>
      </c>
    </row>
    <row r="49" spans="1:6" x14ac:dyDescent="0.25">
      <c r="A49" t="s">
        <v>41</v>
      </c>
      <c r="B49" t="s">
        <v>148</v>
      </c>
      <c r="C49" t="s">
        <v>149</v>
      </c>
      <c r="D49" t="s">
        <v>171</v>
      </c>
      <c r="E49" s="4" t="s">
        <v>159</v>
      </c>
      <c r="F49" s="4" t="s">
        <v>174</v>
      </c>
    </row>
    <row r="50" spans="1:6" x14ac:dyDescent="0.25">
      <c r="A50" t="s">
        <v>41</v>
      </c>
      <c r="B50" t="s">
        <v>148</v>
      </c>
      <c r="C50" t="s">
        <v>149</v>
      </c>
      <c r="D50" t="s">
        <v>171</v>
      </c>
      <c r="E50" s="4" t="s">
        <v>160</v>
      </c>
      <c r="F50" s="4" t="s">
        <v>174</v>
      </c>
    </row>
    <row r="51" spans="1:6" x14ac:dyDescent="0.25">
      <c r="A51" t="s">
        <v>41</v>
      </c>
      <c r="B51" t="s">
        <v>148</v>
      </c>
      <c r="C51" t="s">
        <v>149</v>
      </c>
      <c r="D51" t="s">
        <v>171</v>
      </c>
      <c r="E51" s="4" t="s">
        <v>161</v>
      </c>
      <c r="F51" s="4" t="s">
        <v>174</v>
      </c>
    </row>
    <row r="52" spans="1:6" x14ac:dyDescent="0.25">
      <c r="A52" t="s">
        <v>50</v>
      </c>
      <c r="B52" t="s">
        <v>148</v>
      </c>
      <c r="C52" t="s">
        <v>149</v>
      </c>
      <c r="D52" t="s">
        <v>175</v>
      </c>
      <c r="E52" s="4" t="s">
        <v>154</v>
      </c>
      <c r="F52" s="4" t="s">
        <v>176</v>
      </c>
    </row>
    <row r="53" spans="1:6" x14ac:dyDescent="0.25">
      <c r="A53" t="s">
        <v>50</v>
      </c>
      <c r="B53" t="s">
        <v>148</v>
      </c>
      <c r="C53" t="s">
        <v>149</v>
      </c>
      <c r="D53" t="s">
        <v>175</v>
      </c>
      <c r="E53" s="4" t="s">
        <v>156</v>
      </c>
      <c r="F53" s="4" t="s">
        <v>177</v>
      </c>
    </row>
    <row r="54" spans="1:6" x14ac:dyDescent="0.25">
      <c r="A54" t="s">
        <v>50</v>
      </c>
      <c r="B54" t="s">
        <v>148</v>
      </c>
      <c r="C54" t="s">
        <v>149</v>
      </c>
      <c r="D54" t="s">
        <v>175</v>
      </c>
      <c r="E54" s="4" t="s">
        <v>157</v>
      </c>
      <c r="F54" s="4" t="s">
        <v>165</v>
      </c>
    </row>
    <row r="55" spans="1:6" x14ac:dyDescent="0.25">
      <c r="A55" t="s">
        <v>50</v>
      </c>
      <c r="B55" t="s">
        <v>148</v>
      </c>
      <c r="C55" t="s">
        <v>149</v>
      </c>
      <c r="D55" t="s">
        <v>175</v>
      </c>
      <c r="E55" s="4" t="s">
        <v>158</v>
      </c>
      <c r="F55" s="4" t="s">
        <v>173</v>
      </c>
    </row>
    <row r="56" spans="1:6" x14ac:dyDescent="0.25">
      <c r="A56" t="s">
        <v>50</v>
      </c>
      <c r="B56" t="s">
        <v>148</v>
      </c>
      <c r="C56" t="s">
        <v>149</v>
      </c>
      <c r="D56" t="s">
        <v>175</v>
      </c>
      <c r="E56" s="4" t="s">
        <v>159</v>
      </c>
      <c r="F56" s="4" t="s">
        <v>165</v>
      </c>
    </row>
    <row r="57" spans="1:6" x14ac:dyDescent="0.25">
      <c r="A57" t="s">
        <v>50</v>
      </c>
      <c r="B57" t="s">
        <v>148</v>
      </c>
      <c r="C57" t="s">
        <v>149</v>
      </c>
      <c r="D57" t="s">
        <v>175</v>
      </c>
      <c r="E57" s="4" t="s">
        <v>160</v>
      </c>
      <c r="F57" s="4" t="s">
        <v>177</v>
      </c>
    </row>
    <row r="58" spans="1:6" x14ac:dyDescent="0.25">
      <c r="A58" t="s">
        <v>50</v>
      </c>
      <c r="B58" t="s">
        <v>148</v>
      </c>
      <c r="C58" t="s">
        <v>149</v>
      </c>
      <c r="D58" t="s">
        <v>175</v>
      </c>
      <c r="E58" s="4" t="s">
        <v>161</v>
      </c>
      <c r="F58" s="4" t="s">
        <v>173</v>
      </c>
    </row>
    <row r="59" spans="1:6" x14ac:dyDescent="0.25">
      <c r="A59" t="s">
        <v>41</v>
      </c>
      <c r="B59" t="s">
        <v>148</v>
      </c>
      <c r="C59" t="s">
        <v>149</v>
      </c>
      <c r="D59" t="s">
        <v>175</v>
      </c>
      <c r="E59" s="4" t="s">
        <v>154</v>
      </c>
      <c r="F59" s="4" t="s">
        <v>178</v>
      </c>
    </row>
    <row r="60" spans="1:6" x14ac:dyDescent="0.25">
      <c r="A60" t="s">
        <v>41</v>
      </c>
      <c r="B60" t="s">
        <v>148</v>
      </c>
      <c r="C60" t="s">
        <v>149</v>
      </c>
      <c r="D60" t="s">
        <v>175</v>
      </c>
      <c r="E60" s="4" t="s">
        <v>156</v>
      </c>
      <c r="F60" s="4" t="s">
        <v>178</v>
      </c>
    </row>
    <row r="61" spans="1:6" x14ac:dyDescent="0.25">
      <c r="A61" t="s">
        <v>41</v>
      </c>
      <c r="B61" t="s">
        <v>148</v>
      </c>
      <c r="C61" t="s">
        <v>149</v>
      </c>
      <c r="D61" t="s">
        <v>175</v>
      </c>
      <c r="E61" s="4" t="s">
        <v>157</v>
      </c>
      <c r="F61" s="4" t="s">
        <v>178</v>
      </c>
    </row>
    <row r="62" spans="1:6" x14ac:dyDescent="0.25">
      <c r="A62" t="s">
        <v>41</v>
      </c>
      <c r="B62" t="s">
        <v>148</v>
      </c>
      <c r="C62" t="s">
        <v>149</v>
      </c>
      <c r="D62" t="s">
        <v>175</v>
      </c>
      <c r="E62" s="4" t="s">
        <v>158</v>
      </c>
      <c r="F62" s="4" t="s">
        <v>178</v>
      </c>
    </row>
    <row r="63" spans="1:6" x14ac:dyDescent="0.25">
      <c r="A63" t="s">
        <v>41</v>
      </c>
      <c r="B63" t="s">
        <v>148</v>
      </c>
      <c r="C63" t="s">
        <v>149</v>
      </c>
      <c r="D63" t="s">
        <v>175</v>
      </c>
      <c r="E63" s="4" t="s">
        <v>159</v>
      </c>
      <c r="F63" s="4" t="s">
        <v>178</v>
      </c>
    </row>
    <row r="64" spans="1:6" x14ac:dyDescent="0.25">
      <c r="A64" t="s">
        <v>41</v>
      </c>
      <c r="B64" t="s">
        <v>148</v>
      </c>
      <c r="C64" t="s">
        <v>149</v>
      </c>
      <c r="D64" t="s">
        <v>175</v>
      </c>
      <c r="E64" s="4" t="s">
        <v>160</v>
      </c>
      <c r="F64" s="4" t="s">
        <v>178</v>
      </c>
    </row>
    <row r="65" spans="1:6" x14ac:dyDescent="0.25">
      <c r="A65" t="s">
        <v>41</v>
      </c>
      <c r="B65" t="s">
        <v>148</v>
      </c>
      <c r="C65" t="s">
        <v>149</v>
      </c>
      <c r="D65" t="s">
        <v>175</v>
      </c>
      <c r="E65" s="4" t="s">
        <v>161</v>
      </c>
      <c r="F65" s="4" t="s">
        <v>178</v>
      </c>
    </row>
    <row r="66" spans="1:6" x14ac:dyDescent="0.25">
      <c r="A66" t="s">
        <v>50</v>
      </c>
      <c r="B66" t="s">
        <v>148</v>
      </c>
      <c r="C66" t="s">
        <v>149</v>
      </c>
      <c r="D66" t="s">
        <v>179</v>
      </c>
      <c r="E66" s="4" t="s">
        <v>154</v>
      </c>
      <c r="F66" s="4" t="s">
        <v>180</v>
      </c>
    </row>
    <row r="67" spans="1:6" x14ac:dyDescent="0.25">
      <c r="A67" t="s">
        <v>50</v>
      </c>
      <c r="B67" t="s">
        <v>148</v>
      </c>
      <c r="C67" t="s">
        <v>149</v>
      </c>
      <c r="D67" t="s">
        <v>179</v>
      </c>
      <c r="E67" s="4" t="s">
        <v>156</v>
      </c>
      <c r="F67" s="4" t="s">
        <v>180</v>
      </c>
    </row>
    <row r="68" spans="1:6" x14ac:dyDescent="0.25">
      <c r="A68" t="s">
        <v>50</v>
      </c>
      <c r="B68" t="s">
        <v>148</v>
      </c>
      <c r="C68" t="s">
        <v>149</v>
      </c>
      <c r="D68" t="s">
        <v>179</v>
      </c>
      <c r="E68" s="4" t="s">
        <v>158</v>
      </c>
      <c r="F68" s="4" t="s">
        <v>180</v>
      </c>
    </row>
    <row r="69" spans="1:6" x14ac:dyDescent="0.25">
      <c r="A69" t="s">
        <v>50</v>
      </c>
      <c r="B69" t="s">
        <v>148</v>
      </c>
      <c r="C69" t="s">
        <v>149</v>
      </c>
      <c r="D69" t="s">
        <v>179</v>
      </c>
      <c r="E69" s="4" t="s">
        <v>159</v>
      </c>
      <c r="F69" s="4" t="s">
        <v>180</v>
      </c>
    </row>
    <row r="70" spans="1:6" x14ac:dyDescent="0.25">
      <c r="A70" t="s">
        <v>50</v>
      </c>
      <c r="B70" t="s">
        <v>148</v>
      </c>
      <c r="C70" t="s">
        <v>149</v>
      </c>
      <c r="D70" t="s">
        <v>179</v>
      </c>
      <c r="E70" s="4" t="s">
        <v>169</v>
      </c>
      <c r="F70" s="4" t="s">
        <v>180</v>
      </c>
    </row>
    <row r="71" spans="1:6" x14ac:dyDescent="0.25">
      <c r="A71" t="s">
        <v>50</v>
      </c>
      <c r="B71" t="s">
        <v>148</v>
      </c>
      <c r="C71" t="s">
        <v>149</v>
      </c>
      <c r="D71" t="s">
        <v>179</v>
      </c>
      <c r="E71" s="4" t="s">
        <v>161</v>
      </c>
      <c r="F71" s="4" t="s">
        <v>180</v>
      </c>
    </row>
    <row r="72" spans="1:6" x14ac:dyDescent="0.25">
      <c r="A72" t="s">
        <v>41</v>
      </c>
      <c r="B72" t="s">
        <v>148</v>
      </c>
      <c r="C72" t="s">
        <v>149</v>
      </c>
      <c r="D72" t="s">
        <v>179</v>
      </c>
      <c r="E72" s="4" t="s">
        <v>154</v>
      </c>
      <c r="F72" s="4" t="s">
        <v>181</v>
      </c>
    </row>
    <row r="73" spans="1:6" x14ac:dyDescent="0.25">
      <c r="A73" t="s">
        <v>41</v>
      </c>
      <c r="B73" t="s">
        <v>148</v>
      </c>
      <c r="C73" t="s">
        <v>149</v>
      </c>
      <c r="D73" t="s">
        <v>179</v>
      </c>
      <c r="E73" s="4" t="s">
        <v>156</v>
      </c>
      <c r="F73" s="4" t="s">
        <v>181</v>
      </c>
    </row>
    <row r="74" spans="1:6" x14ac:dyDescent="0.25">
      <c r="A74" t="s">
        <v>41</v>
      </c>
      <c r="B74" t="s">
        <v>148</v>
      </c>
      <c r="C74" t="s">
        <v>149</v>
      </c>
      <c r="D74" t="s">
        <v>179</v>
      </c>
      <c r="E74" s="4" t="s">
        <v>158</v>
      </c>
      <c r="F74" s="4" t="s">
        <v>181</v>
      </c>
    </row>
    <row r="75" spans="1:6" x14ac:dyDescent="0.25">
      <c r="A75" t="s">
        <v>41</v>
      </c>
      <c r="B75" t="s">
        <v>148</v>
      </c>
      <c r="C75" t="s">
        <v>149</v>
      </c>
      <c r="D75" t="s">
        <v>179</v>
      </c>
      <c r="E75" s="4" t="s">
        <v>159</v>
      </c>
      <c r="F75" s="4" t="s">
        <v>181</v>
      </c>
    </row>
    <row r="76" spans="1:6" x14ac:dyDescent="0.25">
      <c r="A76" t="s">
        <v>41</v>
      </c>
      <c r="B76" t="s">
        <v>148</v>
      </c>
      <c r="C76" t="s">
        <v>149</v>
      </c>
      <c r="D76" t="s">
        <v>179</v>
      </c>
      <c r="E76" s="4" t="s">
        <v>169</v>
      </c>
      <c r="F76" s="4" t="s">
        <v>181</v>
      </c>
    </row>
    <row r="77" spans="1:6" x14ac:dyDescent="0.25">
      <c r="A77" t="s">
        <v>41</v>
      </c>
      <c r="B77" t="s">
        <v>148</v>
      </c>
      <c r="C77" t="s">
        <v>149</v>
      </c>
      <c r="D77" t="s">
        <v>179</v>
      </c>
      <c r="E77" s="4" t="s">
        <v>161</v>
      </c>
      <c r="F77" s="4" t="s">
        <v>181</v>
      </c>
    </row>
    <row r="78" spans="1:6" x14ac:dyDescent="0.25">
      <c r="A78" t="s">
        <v>50</v>
      </c>
      <c r="B78" t="s">
        <v>148</v>
      </c>
      <c r="C78" t="s">
        <v>149</v>
      </c>
      <c r="D78" t="s">
        <v>182</v>
      </c>
      <c r="E78" s="4" t="s">
        <v>154</v>
      </c>
      <c r="F78" s="4" t="s">
        <v>183</v>
      </c>
    </row>
    <row r="79" spans="1:6" x14ac:dyDescent="0.25">
      <c r="A79" t="s">
        <v>50</v>
      </c>
      <c r="B79" t="s">
        <v>148</v>
      </c>
      <c r="C79" t="s">
        <v>149</v>
      </c>
      <c r="D79" t="s">
        <v>182</v>
      </c>
      <c r="E79" s="4" t="s">
        <v>167</v>
      </c>
      <c r="F79" s="4" t="s">
        <v>184</v>
      </c>
    </row>
    <row r="80" spans="1:6" x14ac:dyDescent="0.25">
      <c r="A80" t="s">
        <v>50</v>
      </c>
      <c r="B80" t="s">
        <v>148</v>
      </c>
      <c r="C80" t="s">
        <v>149</v>
      </c>
      <c r="D80" t="s">
        <v>182</v>
      </c>
      <c r="E80" s="4" t="s">
        <v>156</v>
      </c>
      <c r="F80" s="4" t="s">
        <v>185</v>
      </c>
    </row>
    <row r="81" spans="1:6" x14ac:dyDescent="0.25">
      <c r="A81" t="s">
        <v>50</v>
      </c>
      <c r="B81" t="s">
        <v>148</v>
      </c>
      <c r="C81" t="s">
        <v>149</v>
      </c>
      <c r="D81" t="s">
        <v>182</v>
      </c>
      <c r="E81" s="4" t="s">
        <v>168</v>
      </c>
      <c r="F81" s="4" t="s">
        <v>185</v>
      </c>
    </row>
    <row r="82" spans="1:6" x14ac:dyDescent="0.25">
      <c r="A82" t="s">
        <v>50</v>
      </c>
      <c r="B82" t="s">
        <v>148</v>
      </c>
      <c r="C82" t="s">
        <v>149</v>
      </c>
      <c r="D82" t="s">
        <v>182</v>
      </c>
      <c r="E82" s="4" t="s">
        <v>157</v>
      </c>
      <c r="F82" s="4" t="s">
        <v>183</v>
      </c>
    </row>
    <row r="83" spans="1:6" x14ac:dyDescent="0.25">
      <c r="A83" t="s">
        <v>50</v>
      </c>
      <c r="B83" t="s">
        <v>148</v>
      </c>
      <c r="C83" t="s">
        <v>149</v>
      </c>
      <c r="D83" t="s">
        <v>182</v>
      </c>
      <c r="E83" s="4" t="s">
        <v>158</v>
      </c>
      <c r="F83" s="4" t="s">
        <v>183</v>
      </c>
    </row>
    <row r="84" spans="1:6" x14ac:dyDescent="0.25">
      <c r="A84" t="s">
        <v>50</v>
      </c>
      <c r="B84" t="s">
        <v>148</v>
      </c>
      <c r="C84" t="s">
        <v>149</v>
      </c>
      <c r="D84" t="s">
        <v>182</v>
      </c>
      <c r="E84" s="4" t="s">
        <v>161</v>
      </c>
      <c r="F84" s="4" t="s">
        <v>183</v>
      </c>
    </row>
    <row r="85" spans="1:6" x14ac:dyDescent="0.25">
      <c r="A85" t="s">
        <v>50</v>
      </c>
      <c r="B85" t="s">
        <v>148</v>
      </c>
      <c r="C85" t="s">
        <v>149</v>
      </c>
      <c r="D85" t="s">
        <v>182</v>
      </c>
      <c r="E85" s="4" t="s">
        <v>160</v>
      </c>
      <c r="F85" s="4" t="s">
        <v>184</v>
      </c>
    </row>
    <row r="86" spans="1:6" x14ac:dyDescent="0.25">
      <c r="A86" t="s">
        <v>50</v>
      </c>
      <c r="B86" t="s">
        <v>148</v>
      </c>
      <c r="C86" t="s">
        <v>149</v>
      </c>
      <c r="D86" t="s">
        <v>182</v>
      </c>
      <c r="E86" s="4" t="s">
        <v>169</v>
      </c>
      <c r="F86" s="4" t="s">
        <v>183</v>
      </c>
    </row>
    <row r="87" spans="1:6" x14ac:dyDescent="0.25">
      <c r="A87" t="s">
        <v>50</v>
      </c>
      <c r="B87" t="s">
        <v>148</v>
      </c>
      <c r="C87" t="s">
        <v>149</v>
      </c>
      <c r="D87" t="s">
        <v>182</v>
      </c>
      <c r="E87" s="4" t="s">
        <v>159</v>
      </c>
      <c r="F87" s="4" t="s">
        <v>183</v>
      </c>
    </row>
    <row r="88" spans="1:6" x14ac:dyDescent="0.25">
      <c r="A88" t="s">
        <v>50</v>
      </c>
      <c r="B88" t="s">
        <v>148</v>
      </c>
      <c r="C88" t="s">
        <v>149</v>
      </c>
      <c r="D88" t="s">
        <v>182</v>
      </c>
      <c r="E88" s="4" t="s">
        <v>170</v>
      </c>
      <c r="F88" s="4" t="s">
        <v>184</v>
      </c>
    </row>
    <row r="89" spans="1:6" x14ac:dyDescent="0.25">
      <c r="A89" t="s">
        <v>50</v>
      </c>
      <c r="B89" t="s">
        <v>148</v>
      </c>
      <c r="C89" t="s">
        <v>149</v>
      </c>
      <c r="D89" t="s">
        <v>182</v>
      </c>
      <c r="E89" s="4" t="s">
        <v>186</v>
      </c>
      <c r="F89" s="4" t="s">
        <v>185</v>
      </c>
    </row>
    <row r="90" spans="1:6" x14ac:dyDescent="0.25">
      <c r="A90" t="s">
        <v>50</v>
      </c>
      <c r="B90" t="s">
        <v>148</v>
      </c>
      <c r="C90" t="s">
        <v>149</v>
      </c>
      <c r="D90" t="s">
        <v>182</v>
      </c>
      <c r="E90" s="4" t="s">
        <v>187</v>
      </c>
      <c r="F90" s="4" t="s">
        <v>183</v>
      </c>
    </row>
    <row r="91" spans="1:6" x14ac:dyDescent="0.25">
      <c r="A91" t="s">
        <v>50</v>
      </c>
      <c r="B91" t="s">
        <v>148</v>
      </c>
      <c r="C91" t="s">
        <v>149</v>
      </c>
      <c r="D91" t="s">
        <v>182</v>
      </c>
      <c r="E91" s="4" t="s">
        <v>188</v>
      </c>
      <c r="F91" s="4" t="s">
        <v>185</v>
      </c>
    </row>
    <row r="92" spans="1:6" x14ac:dyDescent="0.25">
      <c r="A92" t="s">
        <v>50</v>
      </c>
      <c r="B92" t="s">
        <v>148</v>
      </c>
      <c r="C92" t="s">
        <v>149</v>
      </c>
      <c r="D92" t="s">
        <v>182</v>
      </c>
      <c r="E92" s="4" t="s">
        <v>189</v>
      </c>
      <c r="F92" s="4" t="s">
        <v>185</v>
      </c>
    </row>
    <row r="93" spans="1:6" x14ac:dyDescent="0.25">
      <c r="A93" t="s">
        <v>41</v>
      </c>
      <c r="B93" t="s">
        <v>148</v>
      </c>
      <c r="C93" t="s">
        <v>149</v>
      </c>
      <c r="D93" t="s">
        <v>182</v>
      </c>
      <c r="E93" s="4" t="s">
        <v>154</v>
      </c>
      <c r="F93" s="4" t="s">
        <v>178</v>
      </c>
    </row>
    <row r="94" spans="1:6" x14ac:dyDescent="0.25">
      <c r="A94" t="s">
        <v>41</v>
      </c>
      <c r="B94" t="s">
        <v>148</v>
      </c>
      <c r="C94" t="s">
        <v>149</v>
      </c>
      <c r="D94" t="s">
        <v>182</v>
      </c>
      <c r="E94" s="4" t="s">
        <v>167</v>
      </c>
      <c r="F94" s="4" t="s">
        <v>190</v>
      </c>
    </row>
    <row r="95" spans="1:6" x14ac:dyDescent="0.25">
      <c r="A95" t="s">
        <v>41</v>
      </c>
      <c r="B95" t="s">
        <v>148</v>
      </c>
      <c r="C95" t="s">
        <v>149</v>
      </c>
      <c r="D95" t="s">
        <v>182</v>
      </c>
      <c r="E95" s="4" t="s">
        <v>156</v>
      </c>
      <c r="F95" s="4" t="s">
        <v>178</v>
      </c>
    </row>
    <row r="96" spans="1:6" x14ac:dyDescent="0.25">
      <c r="A96" t="s">
        <v>41</v>
      </c>
      <c r="B96" t="s">
        <v>148</v>
      </c>
      <c r="C96" t="s">
        <v>149</v>
      </c>
      <c r="D96" t="s">
        <v>182</v>
      </c>
      <c r="E96" s="4" t="s">
        <v>168</v>
      </c>
      <c r="F96" s="4" t="s">
        <v>190</v>
      </c>
    </row>
    <row r="97" spans="1:6" x14ac:dyDescent="0.25">
      <c r="A97" t="s">
        <v>41</v>
      </c>
      <c r="B97" t="s">
        <v>148</v>
      </c>
      <c r="C97" t="s">
        <v>149</v>
      </c>
      <c r="D97" t="s">
        <v>182</v>
      </c>
      <c r="E97" s="4" t="s">
        <v>157</v>
      </c>
      <c r="F97" s="4" t="s">
        <v>178</v>
      </c>
    </row>
    <row r="98" spans="1:6" x14ac:dyDescent="0.25">
      <c r="A98" t="s">
        <v>41</v>
      </c>
      <c r="B98" t="s">
        <v>148</v>
      </c>
      <c r="C98" t="s">
        <v>149</v>
      </c>
      <c r="D98" t="s">
        <v>182</v>
      </c>
      <c r="E98" s="4" t="s">
        <v>158</v>
      </c>
      <c r="F98" s="4" t="s">
        <v>178</v>
      </c>
    </row>
    <row r="99" spans="1:6" x14ac:dyDescent="0.25">
      <c r="A99" t="s">
        <v>41</v>
      </c>
      <c r="B99" t="s">
        <v>148</v>
      </c>
      <c r="C99" t="s">
        <v>149</v>
      </c>
      <c r="D99" t="s">
        <v>182</v>
      </c>
      <c r="E99" s="4" t="s">
        <v>161</v>
      </c>
      <c r="F99" s="4" t="s">
        <v>190</v>
      </c>
    </row>
    <row r="100" spans="1:6" x14ac:dyDescent="0.25">
      <c r="A100" t="s">
        <v>41</v>
      </c>
      <c r="B100" t="s">
        <v>148</v>
      </c>
      <c r="C100" t="s">
        <v>149</v>
      </c>
      <c r="D100" t="s">
        <v>182</v>
      </c>
      <c r="E100" s="4" t="s">
        <v>160</v>
      </c>
      <c r="F100" s="4" t="s">
        <v>190</v>
      </c>
    </row>
    <row r="101" spans="1:6" x14ac:dyDescent="0.25">
      <c r="A101" t="s">
        <v>41</v>
      </c>
      <c r="B101" t="s">
        <v>148</v>
      </c>
      <c r="C101" t="s">
        <v>149</v>
      </c>
      <c r="D101" t="s">
        <v>182</v>
      </c>
      <c r="E101" s="4" t="s">
        <v>169</v>
      </c>
      <c r="F101" s="4" t="s">
        <v>190</v>
      </c>
    </row>
    <row r="102" spans="1:6" x14ac:dyDescent="0.25">
      <c r="A102" t="s">
        <v>41</v>
      </c>
      <c r="B102" t="s">
        <v>148</v>
      </c>
      <c r="C102" t="s">
        <v>149</v>
      </c>
      <c r="D102" t="s">
        <v>182</v>
      </c>
      <c r="E102" s="4" t="s">
        <v>159</v>
      </c>
      <c r="F102" s="4" t="s">
        <v>190</v>
      </c>
    </row>
    <row r="103" spans="1:6" x14ac:dyDescent="0.25">
      <c r="A103" t="s">
        <v>41</v>
      </c>
      <c r="B103" t="s">
        <v>148</v>
      </c>
      <c r="C103" t="s">
        <v>149</v>
      </c>
      <c r="D103" t="s">
        <v>182</v>
      </c>
      <c r="E103" s="4" t="s">
        <v>170</v>
      </c>
      <c r="F103" s="4" t="s">
        <v>190</v>
      </c>
    </row>
    <row r="104" spans="1:6" x14ac:dyDescent="0.25">
      <c r="A104" t="s">
        <v>41</v>
      </c>
      <c r="B104" t="s">
        <v>148</v>
      </c>
      <c r="C104" t="s">
        <v>149</v>
      </c>
      <c r="D104" t="s">
        <v>182</v>
      </c>
      <c r="E104" s="4" t="s">
        <v>186</v>
      </c>
      <c r="F104" s="4" t="s">
        <v>191</v>
      </c>
    </row>
    <row r="105" spans="1:6" x14ac:dyDescent="0.25">
      <c r="A105" t="s">
        <v>41</v>
      </c>
      <c r="B105" t="s">
        <v>148</v>
      </c>
      <c r="C105" t="s">
        <v>149</v>
      </c>
      <c r="D105" t="s">
        <v>182</v>
      </c>
      <c r="E105" s="4" t="s">
        <v>188</v>
      </c>
      <c r="F105" s="4" t="s">
        <v>191</v>
      </c>
    </row>
    <row r="106" spans="1:6" x14ac:dyDescent="0.25">
      <c r="A106" t="s">
        <v>41</v>
      </c>
      <c r="B106" t="s">
        <v>148</v>
      </c>
      <c r="C106" t="s">
        <v>149</v>
      </c>
      <c r="D106" t="s">
        <v>182</v>
      </c>
      <c r="E106" s="4" t="s">
        <v>187</v>
      </c>
      <c r="F106" s="4" t="s">
        <v>191</v>
      </c>
    </row>
    <row r="107" spans="1:6" x14ac:dyDescent="0.25">
      <c r="A107" t="s">
        <v>41</v>
      </c>
      <c r="B107" t="s">
        <v>148</v>
      </c>
      <c r="C107" t="s">
        <v>149</v>
      </c>
      <c r="D107" t="s">
        <v>182</v>
      </c>
      <c r="E107" s="4" t="s">
        <v>189</v>
      </c>
      <c r="F107" s="4" t="s">
        <v>191</v>
      </c>
    </row>
    <row r="108" spans="1:6" x14ac:dyDescent="0.25">
      <c r="A108" t="s">
        <v>50</v>
      </c>
      <c r="B108" t="s">
        <v>148</v>
      </c>
      <c r="C108" t="s">
        <v>149</v>
      </c>
      <c r="D108" t="s">
        <v>192</v>
      </c>
      <c r="E108" s="4" t="s">
        <v>154</v>
      </c>
      <c r="F108" s="4" t="s">
        <v>193</v>
      </c>
    </row>
    <row r="109" spans="1:6" x14ac:dyDescent="0.25">
      <c r="A109" t="s">
        <v>50</v>
      </c>
      <c r="B109" t="s">
        <v>148</v>
      </c>
      <c r="C109" t="s">
        <v>149</v>
      </c>
      <c r="D109" t="s">
        <v>192</v>
      </c>
      <c r="E109" s="4" t="s">
        <v>187</v>
      </c>
      <c r="F109" s="4" t="s">
        <v>193</v>
      </c>
    </row>
    <row r="110" spans="1:6" x14ac:dyDescent="0.25">
      <c r="A110" t="s">
        <v>50</v>
      </c>
      <c r="B110" t="s">
        <v>148</v>
      </c>
      <c r="C110" t="s">
        <v>149</v>
      </c>
      <c r="D110" t="s">
        <v>192</v>
      </c>
      <c r="E110" s="4" t="s">
        <v>156</v>
      </c>
      <c r="F110" s="4" t="s">
        <v>193</v>
      </c>
    </row>
    <row r="111" spans="1:6" x14ac:dyDescent="0.25">
      <c r="A111" t="s">
        <v>50</v>
      </c>
      <c r="B111" t="s">
        <v>148</v>
      </c>
      <c r="C111" t="s">
        <v>149</v>
      </c>
      <c r="D111" t="s">
        <v>192</v>
      </c>
      <c r="E111" s="4" t="s">
        <v>157</v>
      </c>
      <c r="F111" s="4" t="s">
        <v>193</v>
      </c>
    </row>
    <row r="112" spans="1:6" x14ac:dyDescent="0.25">
      <c r="A112" t="s">
        <v>50</v>
      </c>
      <c r="B112" t="s">
        <v>148</v>
      </c>
      <c r="C112" t="s">
        <v>149</v>
      </c>
      <c r="D112" t="s">
        <v>192</v>
      </c>
      <c r="E112" s="4" t="s">
        <v>158</v>
      </c>
      <c r="F112" s="4" t="s">
        <v>193</v>
      </c>
    </row>
    <row r="113" spans="1:6" x14ac:dyDescent="0.25">
      <c r="A113" t="s">
        <v>50</v>
      </c>
      <c r="B113" t="s">
        <v>148</v>
      </c>
      <c r="C113" t="s">
        <v>149</v>
      </c>
      <c r="D113" t="s">
        <v>192</v>
      </c>
      <c r="E113" s="4" t="s">
        <v>159</v>
      </c>
      <c r="F113" s="4" t="s">
        <v>194</v>
      </c>
    </row>
    <row r="114" spans="1:6" x14ac:dyDescent="0.25">
      <c r="A114" t="s">
        <v>50</v>
      </c>
      <c r="B114" t="s">
        <v>148</v>
      </c>
      <c r="C114" t="s">
        <v>149</v>
      </c>
      <c r="D114" t="s">
        <v>192</v>
      </c>
      <c r="E114" s="4" t="s">
        <v>169</v>
      </c>
      <c r="F114" s="4" t="s">
        <v>193</v>
      </c>
    </row>
    <row r="115" spans="1:6" x14ac:dyDescent="0.25">
      <c r="A115" t="s">
        <v>50</v>
      </c>
      <c r="B115" t="s">
        <v>148</v>
      </c>
      <c r="C115" t="s">
        <v>149</v>
      </c>
      <c r="D115" t="s">
        <v>192</v>
      </c>
      <c r="E115" s="4" t="s">
        <v>160</v>
      </c>
      <c r="F115" s="4" t="s">
        <v>194</v>
      </c>
    </row>
    <row r="116" spans="1:6" x14ac:dyDescent="0.25">
      <c r="A116" t="s">
        <v>50</v>
      </c>
      <c r="B116" t="s">
        <v>148</v>
      </c>
      <c r="C116" t="s">
        <v>149</v>
      </c>
      <c r="D116" t="s">
        <v>192</v>
      </c>
      <c r="E116" s="4" t="s">
        <v>161</v>
      </c>
      <c r="F116" s="4" t="s">
        <v>193</v>
      </c>
    </row>
    <row r="117" spans="1:6" x14ac:dyDescent="0.25">
      <c r="A117" t="s">
        <v>41</v>
      </c>
      <c r="B117" t="s">
        <v>148</v>
      </c>
      <c r="C117" t="s">
        <v>149</v>
      </c>
      <c r="D117" t="s">
        <v>192</v>
      </c>
      <c r="E117" s="4" t="s">
        <v>154</v>
      </c>
      <c r="F117" s="4" t="s">
        <v>195</v>
      </c>
    </row>
    <row r="118" spans="1:6" x14ac:dyDescent="0.25">
      <c r="A118" t="s">
        <v>41</v>
      </c>
      <c r="B118" t="s">
        <v>148</v>
      </c>
      <c r="C118" t="s">
        <v>149</v>
      </c>
      <c r="D118" t="s">
        <v>192</v>
      </c>
      <c r="E118" s="4" t="s">
        <v>187</v>
      </c>
      <c r="F118" s="4" t="s">
        <v>196</v>
      </c>
    </row>
    <row r="119" spans="1:6" x14ac:dyDescent="0.25">
      <c r="A119" t="s">
        <v>41</v>
      </c>
      <c r="B119" t="s">
        <v>148</v>
      </c>
      <c r="C119" t="s">
        <v>149</v>
      </c>
      <c r="D119" t="s">
        <v>192</v>
      </c>
      <c r="E119" s="4" t="s">
        <v>156</v>
      </c>
      <c r="F119" s="4" t="s">
        <v>195</v>
      </c>
    </row>
    <row r="120" spans="1:6" x14ac:dyDescent="0.25">
      <c r="A120" t="s">
        <v>41</v>
      </c>
      <c r="B120" t="s">
        <v>148</v>
      </c>
      <c r="C120" t="s">
        <v>149</v>
      </c>
      <c r="D120" t="s">
        <v>192</v>
      </c>
      <c r="E120" s="4" t="s">
        <v>157</v>
      </c>
      <c r="F120" s="4" t="s">
        <v>195</v>
      </c>
    </row>
    <row r="121" spans="1:6" x14ac:dyDescent="0.25">
      <c r="A121" t="s">
        <v>41</v>
      </c>
      <c r="B121" t="s">
        <v>148</v>
      </c>
      <c r="C121" t="s">
        <v>149</v>
      </c>
      <c r="D121" t="s">
        <v>192</v>
      </c>
      <c r="E121" s="4" t="s">
        <v>158</v>
      </c>
      <c r="F121" s="4" t="s">
        <v>195</v>
      </c>
    </row>
    <row r="122" spans="1:6" x14ac:dyDescent="0.25">
      <c r="A122" t="s">
        <v>41</v>
      </c>
      <c r="B122" t="s">
        <v>148</v>
      </c>
      <c r="C122" t="s">
        <v>149</v>
      </c>
      <c r="D122" t="s">
        <v>192</v>
      </c>
      <c r="E122" s="4" t="s">
        <v>159</v>
      </c>
      <c r="F122" s="4" t="s">
        <v>195</v>
      </c>
    </row>
    <row r="123" spans="1:6" x14ac:dyDescent="0.25">
      <c r="A123" t="s">
        <v>41</v>
      </c>
      <c r="B123" t="s">
        <v>148</v>
      </c>
      <c r="C123" t="s">
        <v>149</v>
      </c>
      <c r="D123" t="s">
        <v>192</v>
      </c>
      <c r="E123" s="4" t="s">
        <v>169</v>
      </c>
      <c r="F123" s="4" t="s">
        <v>195</v>
      </c>
    </row>
    <row r="124" spans="1:6" x14ac:dyDescent="0.25">
      <c r="A124" t="s">
        <v>41</v>
      </c>
      <c r="B124" t="s">
        <v>148</v>
      </c>
      <c r="C124" t="s">
        <v>149</v>
      </c>
      <c r="D124" t="s">
        <v>192</v>
      </c>
      <c r="E124" s="4" t="s">
        <v>160</v>
      </c>
      <c r="F124" s="4" t="s">
        <v>196</v>
      </c>
    </row>
    <row r="125" spans="1:6" x14ac:dyDescent="0.25">
      <c r="A125" t="s">
        <v>41</v>
      </c>
      <c r="B125" t="s">
        <v>148</v>
      </c>
      <c r="C125" t="s">
        <v>149</v>
      </c>
      <c r="D125" t="s">
        <v>192</v>
      </c>
      <c r="E125" s="4" t="s">
        <v>161</v>
      </c>
      <c r="F125" s="4" t="s">
        <v>195</v>
      </c>
    </row>
    <row r="126" spans="1:6" x14ac:dyDescent="0.25">
      <c r="A126" t="s">
        <v>50</v>
      </c>
      <c r="B126" t="s">
        <v>148</v>
      </c>
      <c r="C126" t="s">
        <v>197</v>
      </c>
      <c r="D126" t="s">
        <v>198</v>
      </c>
      <c r="E126" s="4" t="s">
        <v>199</v>
      </c>
      <c r="F126" s="4" t="s">
        <v>200</v>
      </c>
    </row>
    <row r="127" spans="1:6" x14ac:dyDescent="0.25">
      <c r="A127" t="s">
        <v>50</v>
      </c>
      <c r="B127" t="s">
        <v>148</v>
      </c>
      <c r="C127" t="s">
        <v>197</v>
      </c>
      <c r="D127" t="s">
        <v>198</v>
      </c>
      <c r="E127" s="4" t="s">
        <v>201</v>
      </c>
      <c r="F127" s="4" t="s">
        <v>178</v>
      </c>
    </row>
    <row r="128" spans="1:6" x14ac:dyDescent="0.25">
      <c r="A128" t="s">
        <v>50</v>
      </c>
      <c r="B128" t="s">
        <v>148</v>
      </c>
      <c r="C128" t="s">
        <v>197</v>
      </c>
      <c r="D128" t="s">
        <v>198</v>
      </c>
      <c r="E128" s="4" t="s">
        <v>202</v>
      </c>
      <c r="F128" s="4" t="s">
        <v>203</v>
      </c>
    </row>
    <row r="129" spans="1:6" x14ac:dyDescent="0.25">
      <c r="A129" t="s">
        <v>50</v>
      </c>
      <c r="B129" t="s">
        <v>148</v>
      </c>
      <c r="C129" t="s">
        <v>197</v>
      </c>
      <c r="D129" t="s">
        <v>198</v>
      </c>
      <c r="E129" s="4" t="s">
        <v>204</v>
      </c>
      <c r="F129" s="4" t="s">
        <v>205</v>
      </c>
    </row>
    <row r="130" spans="1:6" x14ac:dyDescent="0.25">
      <c r="A130" t="s">
        <v>50</v>
      </c>
      <c r="B130" t="s">
        <v>148</v>
      </c>
      <c r="C130" t="s">
        <v>197</v>
      </c>
      <c r="D130" t="s">
        <v>198</v>
      </c>
      <c r="E130" s="4" t="s">
        <v>206</v>
      </c>
      <c r="F130" s="4" t="s">
        <v>207</v>
      </c>
    </row>
    <row r="131" spans="1:6" x14ac:dyDescent="0.25">
      <c r="A131" t="s">
        <v>50</v>
      </c>
      <c r="B131" t="s">
        <v>148</v>
      </c>
      <c r="C131" t="s">
        <v>197</v>
      </c>
      <c r="D131" t="s">
        <v>198</v>
      </c>
      <c r="E131" s="4" t="s">
        <v>208</v>
      </c>
      <c r="F131" s="4" t="s">
        <v>173</v>
      </c>
    </row>
    <row r="132" spans="1:6" x14ac:dyDescent="0.25">
      <c r="A132" t="s">
        <v>50</v>
      </c>
      <c r="B132" t="s">
        <v>148</v>
      </c>
      <c r="C132" t="s">
        <v>197</v>
      </c>
      <c r="D132" t="s">
        <v>198</v>
      </c>
      <c r="E132" s="4" t="s">
        <v>209</v>
      </c>
      <c r="F132" s="4" t="s">
        <v>210</v>
      </c>
    </row>
    <row r="133" spans="1:6" x14ac:dyDescent="0.25">
      <c r="A133" t="s">
        <v>41</v>
      </c>
      <c r="B133" t="s">
        <v>148</v>
      </c>
      <c r="C133" t="s">
        <v>197</v>
      </c>
      <c r="D133" t="s">
        <v>198</v>
      </c>
      <c r="E133" s="4" t="s">
        <v>206</v>
      </c>
      <c r="F133" s="4" t="s">
        <v>211</v>
      </c>
    </row>
    <row r="134" spans="1:6" x14ac:dyDescent="0.25">
      <c r="A134" t="s">
        <v>41</v>
      </c>
      <c r="B134" t="s">
        <v>148</v>
      </c>
      <c r="C134" t="s">
        <v>197</v>
      </c>
      <c r="D134" t="s">
        <v>198</v>
      </c>
      <c r="E134" s="4" t="s">
        <v>208</v>
      </c>
      <c r="F134" s="4" t="s">
        <v>178</v>
      </c>
    </row>
    <row r="135" spans="1:6" x14ac:dyDescent="0.25">
      <c r="A135" t="s">
        <v>41</v>
      </c>
      <c r="B135" t="s">
        <v>148</v>
      </c>
      <c r="C135" t="s">
        <v>197</v>
      </c>
      <c r="D135" t="s">
        <v>198</v>
      </c>
      <c r="E135" s="4" t="s">
        <v>209</v>
      </c>
      <c r="F135" s="4" t="s">
        <v>212</v>
      </c>
    </row>
    <row r="136" spans="1:6" x14ac:dyDescent="0.25">
      <c r="A136" t="s">
        <v>41</v>
      </c>
      <c r="B136" t="s">
        <v>148</v>
      </c>
      <c r="C136" t="s">
        <v>197</v>
      </c>
      <c r="D136" t="s">
        <v>198</v>
      </c>
      <c r="E136" s="4" t="s">
        <v>199</v>
      </c>
      <c r="F136" s="4" t="s">
        <v>213</v>
      </c>
    </row>
    <row r="137" spans="1:6" x14ac:dyDescent="0.25">
      <c r="A137" t="s">
        <v>41</v>
      </c>
      <c r="B137" t="s">
        <v>148</v>
      </c>
      <c r="C137" t="s">
        <v>197</v>
      </c>
      <c r="D137" t="s">
        <v>198</v>
      </c>
      <c r="E137" s="4" t="s">
        <v>201</v>
      </c>
      <c r="F137" s="4" t="s">
        <v>214</v>
      </c>
    </row>
    <row r="138" spans="1:6" x14ac:dyDescent="0.25">
      <c r="A138" t="s">
        <v>41</v>
      </c>
      <c r="B138" t="s">
        <v>148</v>
      </c>
      <c r="C138" t="s">
        <v>197</v>
      </c>
      <c r="D138" t="s">
        <v>198</v>
      </c>
      <c r="E138" s="4" t="s">
        <v>202</v>
      </c>
      <c r="F138" s="4" t="s">
        <v>215</v>
      </c>
    </row>
    <row r="139" spans="1:6" x14ac:dyDescent="0.25">
      <c r="A139" t="s">
        <v>41</v>
      </c>
      <c r="B139" t="s">
        <v>148</v>
      </c>
      <c r="C139" t="s">
        <v>197</v>
      </c>
      <c r="D139" t="s">
        <v>198</v>
      </c>
      <c r="E139" s="4" t="s">
        <v>204</v>
      </c>
      <c r="F139" s="4" t="s">
        <v>216</v>
      </c>
    </row>
    <row r="140" spans="1:6" x14ac:dyDescent="0.25">
      <c r="A140" t="s">
        <v>147</v>
      </c>
      <c r="B140" t="s">
        <v>148</v>
      </c>
      <c r="C140" t="s">
        <v>197</v>
      </c>
      <c r="D140" t="s">
        <v>217</v>
      </c>
      <c r="E140" s="4" t="s">
        <v>218</v>
      </c>
      <c r="F140" s="4" t="s">
        <v>155</v>
      </c>
    </row>
    <row r="141" spans="1:6" x14ac:dyDescent="0.25">
      <c r="A141" t="s">
        <v>147</v>
      </c>
      <c r="B141" t="s">
        <v>148</v>
      </c>
      <c r="C141" t="s">
        <v>197</v>
      </c>
      <c r="D141" t="s">
        <v>219</v>
      </c>
      <c r="E141" s="4" t="s">
        <v>220</v>
      </c>
      <c r="F141" s="4" t="s">
        <v>191</v>
      </c>
    </row>
    <row r="142" spans="1:6" x14ac:dyDescent="0.25">
      <c r="A142" t="s">
        <v>147</v>
      </c>
      <c r="B142" t="s">
        <v>148</v>
      </c>
      <c r="C142" t="s">
        <v>197</v>
      </c>
      <c r="D142" t="s">
        <v>221</v>
      </c>
      <c r="E142" s="4" t="s">
        <v>202</v>
      </c>
      <c r="F142" s="4" t="s">
        <v>222</v>
      </c>
    </row>
    <row r="143" spans="1:6" x14ac:dyDescent="0.25">
      <c r="A143" t="s">
        <v>147</v>
      </c>
      <c r="B143" t="s">
        <v>148</v>
      </c>
      <c r="C143" t="s">
        <v>197</v>
      </c>
      <c r="D143" t="s">
        <v>223</v>
      </c>
      <c r="E143" s="4" t="s">
        <v>208</v>
      </c>
      <c r="F143" s="4" t="s">
        <v>224</v>
      </c>
    </row>
    <row r="144" spans="1:6" x14ac:dyDescent="0.25">
      <c r="A144" t="s">
        <v>147</v>
      </c>
      <c r="B144" t="s">
        <v>148</v>
      </c>
      <c r="C144" t="s">
        <v>197</v>
      </c>
      <c r="D144" t="s">
        <v>225</v>
      </c>
      <c r="E144" s="4" t="s">
        <v>226</v>
      </c>
      <c r="F144" s="4" t="s">
        <v>227</v>
      </c>
    </row>
    <row r="145" spans="1:6" x14ac:dyDescent="0.25">
      <c r="A145" t="s">
        <v>147</v>
      </c>
      <c r="B145" t="s">
        <v>148</v>
      </c>
      <c r="C145" t="s">
        <v>197</v>
      </c>
      <c r="D145" t="s">
        <v>228</v>
      </c>
      <c r="E145" s="4" t="s">
        <v>199</v>
      </c>
      <c r="F145" s="4" t="s">
        <v>229</v>
      </c>
    </row>
    <row r="146" spans="1:6" x14ac:dyDescent="0.25">
      <c r="A146" t="s">
        <v>147</v>
      </c>
      <c r="B146" t="s">
        <v>148</v>
      </c>
      <c r="C146" t="s">
        <v>197</v>
      </c>
      <c r="D146" t="s">
        <v>228</v>
      </c>
      <c r="E146" s="4" t="s">
        <v>220</v>
      </c>
      <c r="F146" s="4" t="s">
        <v>230</v>
      </c>
    </row>
    <row r="147" spans="1:6" x14ac:dyDescent="0.25">
      <c r="A147" t="s">
        <v>147</v>
      </c>
      <c r="B147" t="s">
        <v>148</v>
      </c>
      <c r="C147" t="s">
        <v>197</v>
      </c>
      <c r="D147" t="s">
        <v>228</v>
      </c>
      <c r="E147" s="4" t="s">
        <v>231</v>
      </c>
      <c r="F147" s="4" t="s">
        <v>232</v>
      </c>
    </row>
    <row r="148" spans="1:6" x14ac:dyDescent="0.25">
      <c r="A148" t="s">
        <v>147</v>
      </c>
      <c r="B148" t="s">
        <v>148</v>
      </c>
      <c r="C148" t="s">
        <v>197</v>
      </c>
      <c r="D148" t="s">
        <v>228</v>
      </c>
      <c r="E148" s="4" t="s">
        <v>233</v>
      </c>
      <c r="F148" s="4" t="s">
        <v>234</v>
      </c>
    </row>
    <row r="149" spans="1:6" x14ac:dyDescent="0.25">
      <c r="A149" t="s">
        <v>147</v>
      </c>
      <c r="B149" t="s">
        <v>148</v>
      </c>
      <c r="C149" t="s">
        <v>197</v>
      </c>
      <c r="D149" t="s">
        <v>228</v>
      </c>
      <c r="E149" s="4" t="s">
        <v>233</v>
      </c>
      <c r="F149" s="4" t="s">
        <v>235</v>
      </c>
    </row>
    <row r="150" spans="1:6" x14ac:dyDescent="0.25">
      <c r="A150" t="s">
        <v>147</v>
      </c>
      <c r="B150" t="s">
        <v>148</v>
      </c>
      <c r="C150" t="s">
        <v>197</v>
      </c>
      <c r="D150" t="s">
        <v>228</v>
      </c>
      <c r="E150" s="4" t="s">
        <v>231</v>
      </c>
      <c r="F150" s="4" t="s">
        <v>236</v>
      </c>
    </row>
    <row r="151" spans="1:6" x14ac:dyDescent="0.25">
      <c r="A151" t="s">
        <v>147</v>
      </c>
      <c r="B151" t="s">
        <v>148</v>
      </c>
      <c r="C151" t="s">
        <v>197</v>
      </c>
      <c r="D151" t="s">
        <v>228</v>
      </c>
      <c r="E151" s="4" t="s">
        <v>220</v>
      </c>
      <c r="F151" s="4" t="s">
        <v>237</v>
      </c>
    </row>
    <row r="152" spans="1:6" x14ac:dyDescent="0.25">
      <c r="A152" t="s">
        <v>147</v>
      </c>
      <c r="B152" t="s">
        <v>148</v>
      </c>
      <c r="C152" t="s">
        <v>197</v>
      </c>
      <c r="D152" t="s">
        <v>228</v>
      </c>
      <c r="E152" s="4" t="s">
        <v>199</v>
      </c>
      <c r="F152" s="4" t="s">
        <v>238</v>
      </c>
    </row>
    <row r="153" spans="1:6" x14ac:dyDescent="0.25">
      <c r="A153" t="s">
        <v>41</v>
      </c>
      <c r="B153" t="s">
        <v>148</v>
      </c>
      <c r="C153" t="s">
        <v>239</v>
      </c>
      <c r="D153" t="s">
        <v>240</v>
      </c>
      <c r="E153" s="4" t="s">
        <v>241</v>
      </c>
      <c r="F153" s="4" t="s">
        <v>242</v>
      </c>
    </row>
    <row r="154" spans="1:6" x14ac:dyDescent="0.25">
      <c r="A154" t="s">
        <v>41</v>
      </c>
      <c r="B154" t="s">
        <v>148</v>
      </c>
      <c r="C154" t="s">
        <v>239</v>
      </c>
      <c r="D154" t="s">
        <v>240</v>
      </c>
      <c r="E154" s="4" t="s">
        <v>243</v>
      </c>
      <c r="F154" s="4" t="s">
        <v>244</v>
      </c>
    </row>
    <row r="155" spans="1:6" x14ac:dyDescent="0.25">
      <c r="A155" t="s">
        <v>41</v>
      </c>
      <c r="B155" t="s">
        <v>148</v>
      </c>
      <c r="C155" t="s">
        <v>239</v>
      </c>
      <c r="D155" t="s">
        <v>240</v>
      </c>
      <c r="E155" s="4" t="s">
        <v>245</v>
      </c>
      <c r="F155" s="4" t="s">
        <v>246</v>
      </c>
    </row>
    <row r="156" spans="1:6" x14ac:dyDescent="0.25">
      <c r="A156" t="s">
        <v>41</v>
      </c>
      <c r="B156" t="s">
        <v>148</v>
      </c>
      <c r="C156" t="s">
        <v>239</v>
      </c>
      <c r="D156" t="s">
        <v>240</v>
      </c>
      <c r="E156" s="4" t="s">
        <v>233</v>
      </c>
      <c r="F156" s="4" t="s">
        <v>247</v>
      </c>
    </row>
    <row r="157" spans="1:6" x14ac:dyDescent="0.25">
      <c r="A157" t="s">
        <v>41</v>
      </c>
      <c r="B157" t="s">
        <v>148</v>
      </c>
      <c r="C157" t="s">
        <v>239</v>
      </c>
      <c r="D157" t="s">
        <v>240</v>
      </c>
      <c r="E157" s="4" t="s">
        <v>248</v>
      </c>
      <c r="F157" s="4" t="s">
        <v>249</v>
      </c>
    </row>
    <row r="158" spans="1:6" x14ac:dyDescent="0.25">
      <c r="A158" t="s">
        <v>50</v>
      </c>
      <c r="B158" t="s">
        <v>148</v>
      </c>
      <c r="C158" t="s">
        <v>239</v>
      </c>
      <c r="D158" t="s">
        <v>240</v>
      </c>
      <c r="E158" s="4" t="s">
        <v>245</v>
      </c>
      <c r="F158" s="4" t="s">
        <v>246</v>
      </c>
    </row>
    <row r="159" spans="1:6" x14ac:dyDescent="0.25">
      <c r="A159" t="s">
        <v>50</v>
      </c>
      <c r="B159" t="s">
        <v>148</v>
      </c>
      <c r="C159" t="s">
        <v>239</v>
      </c>
      <c r="D159" t="s">
        <v>240</v>
      </c>
      <c r="E159" s="4" t="s">
        <v>243</v>
      </c>
      <c r="F159" s="4" t="s">
        <v>244</v>
      </c>
    </row>
    <row r="160" spans="1:6" x14ac:dyDescent="0.25">
      <c r="A160" t="s">
        <v>50</v>
      </c>
      <c r="B160" t="s">
        <v>148</v>
      </c>
      <c r="C160" t="s">
        <v>239</v>
      </c>
      <c r="D160" t="s">
        <v>240</v>
      </c>
      <c r="E160" s="4" t="s">
        <v>241</v>
      </c>
      <c r="F160" s="4" t="s">
        <v>242</v>
      </c>
    </row>
    <row r="161" spans="1:6" x14ac:dyDescent="0.25">
      <c r="A161" t="s">
        <v>50</v>
      </c>
      <c r="B161" t="s">
        <v>148</v>
      </c>
      <c r="C161" t="s">
        <v>239</v>
      </c>
      <c r="D161" t="s">
        <v>240</v>
      </c>
      <c r="E161" s="4" t="s">
        <v>248</v>
      </c>
      <c r="F161" s="4" t="s">
        <v>249</v>
      </c>
    </row>
    <row r="162" spans="1:6" x14ac:dyDescent="0.25">
      <c r="A162" t="s">
        <v>50</v>
      </c>
      <c r="B162" t="s">
        <v>148</v>
      </c>
      <c r="C162" t="s">
        <v>239</v>
      </c>
      <c r="D162" t="s">
        <v>240</v>
      </c>
      <c r="E162" s="4" t="s">
        <v>233</v>
      </c>
      <c r="F162" s="4" t="s">
        <v>247</v>
      </c>
    </row>
    <row r="163" spans="1:6" x14ac:dyDescent="0.25">
      <c r="A163" t="s">
        <v>41</v>
      </c>
      <c r="B163" t="s">
        <v>148</v>
      </c>
      <c r="C163" t="s">
        <v>239</v>
      </c>
      <c r="D163" t="s">
        <v>250</v>
      </c>
      <c r="F163" s="4" t="s">
        <v>251</v>
      </c>
    </row>
    <row r="164" spans="1:6" x14ac:dyDescent="0.25">
      <c r="A164" t="s">
        <v>50</v>
      </c>
      <c r="B164" t="s">
        <v>148</v>
      </c>
      <c r="C164" t="s">
        <v>239</v>
      </c>
      <c r="D164" t="s">
        <v>250</v>
      </c>
      <c r="F164" s="4" t="s">
        <v>252</v>
      </c>
    </row>
    <row r="165" spans="1:6" x14ac:dyDescent="0.25">
      <c r="A165" t="s">
        <v>41</v>
      </c>
      <c r="B165" t="s">
        <v>148</v>
      </c>
      <c r="C165" t="s">
        <v>239</v>
      </c>
      <c r="D165" t="s">
        <v>253</v>
      </c>
      <c r="F165" s="4" t="s">
        <v>254</v>
      </c>
    </row>
    <row r="166" spans="1:6" x14ac:dyDescent="0.25">
      <c r="A166" t="s">
        <v>50</v>
      </c>
      <c r="B166" t="s">
        <v>148</v>
      </c>
      <c r="C166" t="s">
        <v>239</v>
      </c>
      <c r="D166" t="s">
        <v>253</v>
      </c>
      <c r="F166" s="4" t="s">
        <v>255</v>
      </c>
    </row>
    <row r="167" spans="1:6" x14ac:dyDescent="0.25">
      <c r="A167" t="s">
        <v>41</v>
      </c>
      <c r="B167" t="s">
        <v>148</v>
      </c>
      <c r="C167" t="s">
        <v>239</v>
      </c>
      <c r="D167" t="s">
        <v>256</v>
      </c>
      <c r="E167" s="4" t="s">
        <v>257</v>
      </c>
      <c r="F167" s="4" t="s">
        <v>258</v>
      </c>
    </row>
    <row r="168" spans="1:6" x14ac:dyDescent="0.25">
      <c r="A168" t="s">
        <v>41</v>
      </c>
      <c r="B168" t="s">
        <v>148</v>
      </c>
      <c r="C168" t="s">
        <v>239</v>
      </c>
      <c r="D168" t="s">
        <v>256</v>
      </c>
      <c r="E168" s="4" t="s">
        <v>259</v>
      </c>
      <c r="F168" s="4" t="s">
        <v>260</v>
      </c>
    </row>
    <row r="169" spans="1:6" x14ac:dyDescent="0.25">
      <c r="A169" t="s">
        <v>50</v>
      </c>
      <c r="B169" t="s">
        <v>148</v>
      </c>
      <c r="C169" t="s">
        <v>239</v>
      </c>
      <c r="D169" t="s">
        <v>256</v>
      </c>
      <c r="E169" s="4" t="s">
        <v>259</v>
      </c>
      <c r="F169" s="4" t="s">
        <v>301</v>
      </c>
    </row>
    <row r="170" spans="1:6" x14ac:dyDescent="0.25">
      <c r="A170" t="s">
        <v>50</v>
      </c>
      <c r="B170" t="s">
        <v>148</v>
      </c>
      <c r="C170" t="s">
        <v>239</v>
      </c>
      <c r="D170" t="s">
        <v>256</v>
      </c>
      <c r="E170" s="4" t="s">
        <v>257</v>
      </c>
      <c r="F170" s="4" t="s">
        <v>302</v>
      </c>
    </row>
    <row r="171" spans="1:6" x14ac:dyDescent="0.25">
      <c r="A171" t="s">
        <v>41</v>
      </c>
      <c r="B171" t="s">
        <v>148</v>
      </c>
      <c r="C171" t="s">
        <v>239</v>
      </c>
      <c r="D171" t="s">
        <v>261</v>
      </c>
      <c r="E171" s="4" t="s">
        <v>262</v>
      </c>
      <c r="F171" s="4" t="s">
        <v>263</v>
      </c>
    </row>
    <row r="172" spans="1:6" x14ac:dyDescent="0.25">
      <c r="A172" t="s">
        <v>50</v>
      </c>
      <c r="B172" t="s">
        <v>148</v>
      </c>
      <c r="C172" t="s">
        <v>239</v>
      </c>
      <c r="D172" t="s">
        <v>261</v>
      </c>
      <c r="E172" s="4" t="s">
        <v>262</v>
      </c>
      <c r="F172" s="4" t="s">
        <v>303</v>
      </c>
    </row>
    <row r="173" spans="1:6" x14ac:dyDescent="0.25">
      <c r="A173" t="s">
        <v>41</v>
      </c>
      <c r="B173" t="s">
        <v>148</v>
      </c>
      <c r="C173" t="s">
        <v>239</v>
      </c>
      <c r="D173" t="s">
        <v>264</v>
      </c>
      <c r="E173" s="4" t="s">
        <v>265</v>
      </c>
      <c r="F173" s="4" t="s">
        <v>266</v>
      </c>
    </row>
    <row r="174" spans="1:6" x14ac:dyDescent="0.25">
      <c r="A174" t="s">
        <v>41</v>
      </c>
      <c r="B174" t="s">
        <v>148</v>
      </c>
      <c r="C174" t="s">
        <v>239</v>
      </c>
      <c r="D174" t="s">
        <v>264</v>
      </c>
      <c r="E174" s="4" t="s">
        <v>259</v>
      </c>
      <c r="F174" s="4" t="s">
        <v>267</v>
      </c>
    </row>
    <row r="175" spans="1:6" x14ac:dyDescent="0.25">
      <c r="A175" t="s">
        <v>50</v>
      </c>
      <c r="B175" t="s">
        <v>148</v>
      </c>
      <c r="C175" t="s">
        <v>239</v>
      </c>
      <c r="D175" t="s">
        <v>264</v>
      </c>
      <c r="E175" s="4" t="s">
        <v>259</v>
      </c>
      <c r="F175" s="4" t="s">
        <v>304</v>
      </c>
    </row>
    <row r="176" spans="1:6" x14ac:dyDescent="0.25">
      <c r="A176" t="s">
        <v>50</v>
      </c>
      <c r="B176" t="s">
        <v>148</v>
      </c>
      <c r="C176" t="s">
        <v>239</v>
      </c>
      <c r="D176" t="s">
        <v>264</v>
      </c>
      <c r="E176" s="4" t="s">
        <v>265</v>
      </c>
      <c r="F176" s="4" t="s">
        <v>305</v>
      </c>
    </row>
    <row r="177" spans="1:6" x14ac:dyDescent="0.25">
      <c r="A177" t="s">
        <v>41</v>
      </c>
      <c r="B177" t="s">
        <v>148</v>
      </c>
      <c r="C177" t="s">
        <v>239</v>
      </c>
      <c r="D177" t="s">
        <v>268</v>
      </c>
      <c r="E177" s="4" t="s">
        <v>259</v>
      </c>
      <c r="F177" s="4" t="s">
        <v>269</v>
      </c>
    </row>
    <row r="178" spans="1:6" x14ac:dyDescent="0.25">
      <c r="A178" t="s">
        <v>50</v>
      </c>
      <c r="B178" t="s">
        <v>148</v>
      </c>
      <c r="C178" t="s">
        <v>239</v>
      </c>
      <c r="D178" t="s">
        <v>268</v>
      </c>
      <c r="E178" s="4" t="s">
        <v>259</v>
      </c>
      <c r="F178" s="4" t="s">
        <v>306</v>
      </c>
    </row>
    <row r="179" spans="1:6" x14ac:dyDescent="0.25">
      <c r="A179" t="s">
        <v>41</v>
      </c>
      <c r="B179" t="s">
        <v>148</v>
      </c>
      <c r="C179" t="s">
        <v>239</v>
      </c>
      <c r="D179" t="s">
        <v>270</v>
      </c>
      <c r="E179" s="4" t="s">
        <v>271</v>
      </c>
      <c r="F179" s="4" t="s">
        <v>272</v>
      </c>
    </row>
    <row r="180" spans="1:6" x14ac:dyDescent="0.25">
      <c r="A180" t="s">
        <v>41</v>
      </c>
      <c r="B180" t="s">
        <v>148</v>
      </c>
      <c r="C180" t="s">
        <v>239</v>
      </c>
      <c r="D180" t="s">
        <v>270</v>
      </c>
      <c r="E180" s="4" t="s">
        <v>273</v>
      </c>
      <c r="F180" s="4" t="s">
        <v>274</v>
      </c>
    </row>
    <row r="181" spans="1:6" x14ac:dyDescent="0.25">
      <c r="A181" t="s">
        <v>50</v>
      </c>
      <c r="B181" t="s">
        <v>148</v>
      </c>
      <c r="C181" t="s">
        <v>239</v>
      </c>
      <c r="D181" t="s">
        <v>270</v>
      </c>
      <c r="E181" s="4" t="s">
        <v>273</v>
      </c>
      <c r="F181" s="4" t="s">
        <v>244</v>
      </c>
    </row>
    <row r="182" spans="1:6" x14ac:dyDescent="0.25">
      <c r="A182" t="s">
        <v>50</v>
      </c>
      <c r="B182" t="s">
        <v>148</v>
      </c>
      <c r="C182" t="s">
        <v>239</v>
      </c>
      <c r="D182" t="s">
        <v>270</v>
      </c>
      <c r="E182" s="4" t="s">
        <v>271</v>
      </c>
      <c r="F182" s="4" t="s">
        <v>275</v>
      </c>
    </row>
    <row r="183" spans="1:6" x14ac:dyDescent="0.25">
      <c r="A183" t="s">
        <v>147</v>
      </c>
      <c r="B183" t="s">
        <v>148</v>
      </c>
      <c r="C183" t="s">
        <v>276</v>
      </c>
      <c r="D183" t="s">
        <v>277</v>
      </c>
      <c r="F183" s="4" t="s">
        <v>278</v>
      </c>
    </row>
    <row r="184" spans="1:6" x14ac:dyDescent="0.25">
      <c r="A184" t="s">
        <v>147</v>
      </c>
      <c r="B184" t="s">
        <v>148</v>
      </c>
      <c r="C184" t="s">
        <v>276</v>
      </c>
      <c r="D184" t="s">
        <v>279</v>
      </c>
      <c r="F184" s="4" t="s">
        <v>278</v>
      </c>
    </row>
    <row r="185" spans="1:6" x14ac:dyDescent="0.25">
      <c r="A185" t="s">
        <v>147</v>
      </c>
      <c r="B185" t="s">
        <v>148</v>
      </c>
      <c r="C185" t="s">
        <v>276</v>
      </c>
      <c r="D185" t="s">
        <v>280</v>
      </c>
      <c r="F185" s="4" t="s">
        <v>281</v>
      </c>
    </row>
    <row r="186" spans="1:6" x14ac:dyDescent="0.25">
      <c r="A186" t="s">
        <v>147</v>
      </c>
      <c r="B186" t="s">
        <v>148</v>
      </c>
      <c r="C186" t="s">
        <v>276</v>
      </c>
      <c r="D186" t="s">
        <v>282</v>
      </c>
      <c r="F186" s="4" t="s">
        <v>281</v>
      </c>
    </row>
    <row r="187" spans="1:6" x14ac:dyDescent="0.25">
      <c r="A187" t="s">
        <v>147</v>
      </c>
      <c r="B187" t="s">
        <v>148</v>
      </c>
      <c r="C187" t="s">
        <v>276</v>
      </c>
      <c r="D187" t="s">
        <v>283</v>
      </c>
      <c r="F187" s="4" t="s">
        <v>284</v>
      </c>
    </row>
    <row r="188" spans="1:6" x14ac:dyDescent="0.25">
      <c r="A188" t="s">
        <v>147</v>
      </c>
      <c r="B188" t="s">
        <v>148</v>
      </c>
      <c r="C188" t="s">
        <v>276</v>
      </c>
      <c r="D188" t="s">
        <v>285</v>
      </c>
      <c r="F188" s="4" t="s">
        <v>284</v>
      </c>
    </row>
    <row r="189" spans="1:6" x14ac:dyDescent="0.25">
      <c r="A189" t="s">
        <v>147</v>
      </c>
      <c r="B189" t="s">
        <v>148</v>
      </c>
      <c r="C189" t="s">
        <v>276</v>
      </c>
      <c r="D189" t="s">
        <v>286</v>
      </c>
      <c r="F189" s="4" t="s">
        <v>287</v>
      </c>
    </row>
    <row r="190" spans="1:6" x14ac:dyDescent="0.25">
      <c r="A190" t="s">
        <v>147</v>
      </c>
      <c r="B190" t="s">
        <v>148</v>
      </c>
      <c r="C190" t="s">
        <v>276</v>
      </c>
      <c r="D190" t="s">
        <v>288</v>
      </c>
      <c r="F190" s="4" t="s">
        <v>287</v>
      </c>
    </row>
    <row r="191" spans="1:6" x14ac:dyDescent="0.25">
      <c r="A191" t="s">
        <v>147</v>
      </c>
      <c r="B191" t="s">
        <v>148</v>
      </c>
      <c r="C191" t="s">
        <v>276</v>
      </c>
      <c r="D191" t="s">
        <v>289</v>
      </c>
      <c r="F191" s="4" t="s">
        <v>290</v>
      </c>
    </row>
    <row r="192" spans="1:6" x14ac:dyDescent="0.25">
      <c r="A192" t="s">
        <v>147</v>
      </c>
      <c r="B192" t="s">
        <v>148</v>
      </c>
      <c r="C192" t="s">
        <v>276</v>
      </c>
      <c r="D192" t="s">
        <v>291</v>
      </c>
      <c r="F192" s="4" t="s">
        <v>290</v>
      </c>
    </row>
    <row r="193" spans="1:6" x14ac:dyDescent="0.25">
      <c r="A193" t="s">
        <v>147</v>
      </c>
      <c r="B193" t="s">
        <v>148</v>
      </c>
      <c r="C193" t="s">
        <v>276</v>
      </c>
      <c r="D193" t="s">
        <v>292</v>
      </c>
      <c r="F193" s="4" t="s">
        <v>293</v>
      </c>
    </row>
    <row r="194" spans="1:6" x14ac:dyDescent="0.25">
      <c r="A194" t="s">
        <v>147</v>
      </c>
      <c r="B194" t="s">
        <v>148</v>
      </c>
      <c r="C194" t="s">
        <v>276</v>
      </c>
      <c r="D194" t="s">
        <v>294</v>
      </c>
      <c r="F194" s="4" t="s">
        <v>293</v>
      </c>
    </row>
    <row r="195" spans="1:6" x14ac:dyDescent="0.25">
      <c r="A195" t="s">
        <v>147</v>
      </c>
      <c r="B195" t="s">
        <v>148</v>
      </c>
      <c r="C195" t="s">
        <v>276</v>
      </c>
      <c r="D195" t="s">
        <v>295</v>
      </c>
      <c r="F195" s="4" t="s">
        <v>296</v>
      </c>
    </row>
    <row r="196" spans="1:6" x14ac:dyDescent="0.25">
      <c r="A196" t="s">
        <v>147</v>
      </c>
      <c r="B196" t="s">
        <v>148</v>
      </c>
      <c r="C196" t="s">
        <v>276</v>
      </c>
      <c r="D196" t="s">
        <v>297</v>
      </c>
      <c r="F196" s="4" t="s">
        <v>296</v>
      </c>
    </row>
    <row r="197" spans="1:6" x14ac:dyDescent="0.25">
      <c r="A197" t="s">
        <v>147</v>
      </c>
      <c r="B197" t="s">
        <v>148</v>
      </c>
      <c r="C197" t="s">
        <v>276</v>
      </c>
      <c r="D197" t="s">
        <v>298</v>
      </c>
      <c r="F197" s="4" t="s">
        <v>299</v>
      </c>
    </row>
    <row r="198" spans="1:6" x14ac:dyDescent="0.25">
      <c r="A198" t="s">
        <v>147</v>
      </c>
      <c r="B198" t="s">
        <v>148</v>
      </c>
      <c r="C198" t="s">
        <v>276</v>
      </c>
      <c r="D198" t="s">
        <v>300</v>
      </c>
      <c r="F198" s="4" t="s">
        <v>299</v>
      </c>
    </row>
  </sheetData>
  <sheetProtection algorithmName="SHA-512" hashValue="Qkiz2/jeMp5Lq4mkYn8FFb9EYcN8C1rDZSVKrdBGvk0zpZwLsf/CoTgboQNR5K0fTRxCncHoNk1AgO0H1eAUYA==" saltValue="0TpM+Umcmzn6XyvC7xJ87Q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x I w X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U r K t U N C r X R h 3 F t 9 K F + s A M A A A D / / w M A U E s D B B Q A A g A I A A A A I Q A 7 j i 0 V 5 Q E A A P M F A A A T A A A A R m 9 y b X V s Y X M v U 2 V j d G l v b j E u b e y T 3 W r b M B T H 7 w N 9 B + H d J G C M H Z J 0 b v F F s J M 2 s C Z u 7 H 7 R D O M 5 a u Y h S 0 F S 0 i 9 6 s d 6 0 0 B f o 3 V 5 h b J S m 3 6 8 g v 9 H U Z q W 0 i 7 M y G L u Z b i y f n 8 7 5 n y P + Y j D i M c H A G 3 + N + V y O f Q w p 7 A K 4 0 y e U B 1 s x g k H R i + v x 0 M A u X E t 6 e 3 w V W A B B P p M D c o n T 9 H N 6 K G 7 T I 3 E j R u J S M p s N N Y d E g w R i n q / L A p p N M J c / L K / Y c 5 0 V B i n r 0 F 7 H I d s Y k b D L O t P E t I g N l Y K 6 6 U A U J z G H 1 F L m F R X Y B A 0 S z C x T B T U c k W 6 M e 1 a l r O u G C p Y H h E O P 7 y J o P W 2 1 J s H w f U E d d / 1 G E V / E r f i W n q T H 4 k x 2 f p O e i D M g z s V X 8 V 2 C q 3 s o L s V I k f P 4 4 Q e Z 7 1 K S y G K L M O z K / v M v 5 1 b B 5 s 8 T V Y S 8 K E Q h Z R a n g 2 e a p 1 L g + k H v U f M C y C I j c f e k 4 9 M Q s y 1 C k / G E / m 4 f s v z r + 1 X 3 9 5 V G L V h f e h c 0 H H l P D c w r J e 2 + y o E K H l C z u l S T g M s Q 4 H C H P 8 Y z j l d t v 7 E 6 I c E N 3 H b L N X S 9 O I W Z v z I 7 W G i 3 V l w 9 k x i Z 5 L n S Q W E m F + P X 3 O 1 k V 7 / d W G C f f N g v F Y u L z X 5 9 9 q + 6 + q X Y b 1 x t G P 9 t / W 9 s X Q v s l j M x 7 r X a / o R S Y 6 + X z V L W M y i b s 1 P S z E x W 0 Y 0 p T P / T t / A D A A D / / w M A U E s B A i 0 A F A A G A A g A A A A h A C r d q k D S A A A A N w E A A B M A A A A A A A A A A A A A A A A A A A A A A F t D b 2 5 0 Z W 5 0 X 1 R 5 c G V z X S 5 4 b W x Q S w E C L Q A U A A I A C A A A A C E A x x I w X K 0 A A A D 3 A A A A E g A A A A A A A A A A A A A A A A A L A w A A Q 2 9 u Z m l n L 1 B h Y 2 t h Z 2 U u e G 1 s U E s B A i 0 A F A A C A A g A A A A h A D u O L R X l A Q A A 8 w U A A B M A A A A A A A A A A A A A A A A A 6 A M A A E Z v c m 1 1 b G F z L 1 N l Y 3 R p b 2 4 x L m 1 Q S w U G A A A A A A M A A w D C A A A A /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f A A A A A A A A W h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e H B v c n R f Z m l s Z V 8 y U 2 l G a X Y x b l B l V 2 1 n e n R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N 1 Q x M j o 1 M j o z N i 4 3 M D U 5 N D M z W i I v P j x F b n R y e S B U e X B l P S J G a W x s Q 2 9 s d W 1 u V H l w Z X M i I F Z h b H V l P S J z Q X d Z R E J n W U d C Z 1 l H I i 8 + P E V u d H J 5 I F R 5 c G U 9 I k Z p b G x D b 2 x 1 b W 5 O Y W 1 l c y I g V m F s d W U 9 I n N b J n F 1 b 3 Q 7 S U V f W E 1 M X 0 l E J n F 1 b 3 Q 7 L C Z x d W 9 0 O 0 l F X 0 5 B T U U m c X V v d D s s J n F 1 b 3 Q 7 S U V f S U Q m c X V v d D s s J n F 1 b 3 Q 7 S U V f Q U N U S V Z F J n F 1 b 3 Q 7 L C Z x d W 9 0 O 0 l Q X 1 B S T 1 A x M D A y J n F 1 b 3 Q 7 L C Z x d W 9 0 O 0 l Q X 1 B S T 1 A x M D A 5 J n F 1 b 3 Q 7 L C Z x d W 9 0 O 0 l D X 0 d S T 1 V Q M C Z x d W 9 0 O y w m c X V v d D t J Q 1 9 H U k 9 V U D E m c X V v d D s s J n F 1 b 3 Q 7 S U N f R 1 J P V V A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D M y Y W Y w N C 0 z N 2 I 5 L T R k M m Q t Y T R i M i 0 1 O D k y Z T Y 1 M W J m Z D g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2 Z p b G V f M l N p R m l 2 M W 5 Q Z V d t Z 3 p 0 V i 9 B d X R v U m V t b 3 Z l Z E N v b H V t b n M x L n t J R V 9 Y T U x f S U Q s M H 0 m c X V v d D s s J n F 1 b 3 Q 7 U 2 V j d G l v b j E v Z X h w b 3 J 0 X 2 Z p b G V f M l N p R m l 2 M W 5 Q Z V d t Z 3 p 0 V i 9 B d X R v U m V t b 3 Z l Z E N v b H V t b n M x L n t J R V 9 O Q U 1 F L D F 9 J n F 1 b 3 Q 7 L C Z x d W 9 0 O 1 N l Y 3 R p b 2 4 x L 2 V 4 c G 9 y d F 9 m a W x l X z J T a U Z p d j F u U G V X b W d 6 d F Y v Q X V 0 b 1 J l b W 9 2 Z W R D b 2 x 1 b W 5 z M S 5 7 S U V f S U Q s M n 0 m c X V v d D s s J n F 1 b 3 Q 7 U 2 V j d G l v b j E v Z X h w b 3 J 0 X 2 Z p b G V f M l N p R m l 2 M W 5 Q Z V d t Z 3 p 0 V i 9 B d X R v U m V t b 3 Z l Z E N v b H V t b n M x L n t J R V 9 B Q 1 R J V k U s M 3 0 m c X V v d D s s J n F 1 b 3 Q 7 U 2 V j d G l v b j E v Z X h w b 3 J 0 X 2 Z p b G V f M l N p R m l 2 M W 5 Q Z V d t Z 3 p 0 V i 9 B d X R v U m V t b 3 Z l Z E N v b H V t b n M x L n t J U F 9 Q U k 9 Q M T A w M i w 0 f S Z x d W 9 0 O y w m c X V v d D t T Z W N 0 a W 9 u M S 9 l e H B v c n R f Z m l s Z V 8 y U 2 l G a X Y x b l B l V 2 1 n e n R W L 0 F 1 d G 9 S Z W 1 v d m V k Q 2 9 s d W 1 u c z E u e 0 l Q X 1 B S T 1 A x M D A 5 L D V 9 J n F 1 b 3 Q 7 L C Z x d W 9 0 O 1 N l Y 3 R p b 2 4 x L 2 V 4 c G 9 y d F 9 m a W x l X z J T a U Z p d j F u U G V X b W d 6 d F Y v Q X V 0 b 1 J l b W 9 2 Z W R D b 2 x 1 b W 5 z M S 5 7 S U N f R 1 J P V V A w L D Z 9 J n F 1 b 3 Q 7 L C Z x d W 9 0 O 1 N l Y 3 R p b 2 4 x L 2 V 4 c G 9 y d F 9 m a W x l X z J T a U Z p d j F u U G V X b W d 6 d F Y v Q X V 0 b 1 J l b W 9 2 Z W R D b 2 x 1 b W 5 z M S 5 7 S U N f R 1 J P V V A x L D d 9 J n F 1 b 3 Q 7 L C Z x d W 9 0 O 1 N l Y 3 R p b 2 4 x L 2 V 4 c G 9 y d F 9 m a W x l X z J T a U Z p d j F u U G V X b W d 6 d F Y v Q X V 0 b 1 J l b W 9 2 Z W R D b 2 x 1 b W 5 z M S 5 7 S U N f R 1 J P V V A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V 4 c G 9 y d F 9 m a W x l X z J T a U Z p d j F u U G V X b W d 6 d F Y v Q X V 0 b 1 J l b W 9 2 Z W R D b 2 x 1 b W 5 z M S 5 7 S U V f W E 1 M X 0 l E L D B 9 J n F 1 b 3 Q 7 L C Z x d W 9 0 O 1 N l Y 3 R p b 2 4 x L 2 V 4 c G 9 y d F 9 m a W x l X z J T a U Z p d j F u U G V X b W d 6 d F Y v Q X V 0 b 1 J l b W 9 2 Z W R D b 2 x 1 b W 5 z M S 5 7 S U V f T k F N R S w x f S Z x d W 9 0 O y w m c X V v d D t T Z W N 0 a W 9 u M S 9 l e H B v c n R f Z m l s Z V 8 y U 2 l G a X Y x b l B l V 2 1 n e n R W L 0 F 1 d G 9 S Z W 1 v d m V k Q 2 9 s d W 1 u c z E u e 0 l F X 0 l E L D J 9 J n F 1 b 3 Q 7 L C Z x d W 9 0 O 1 N l Y 3 R p b 2 4 x L 2 V 4 c G 9 y d F 9 m a W x l X z J T a U Z p d j F u U G V X b W d 6 d F Y v Q X V 0 b 1 J l b W 9 2 Z W R D b 2 x 1 b W 5 z M S 5 7 S U V f Q U N U S V Z F L D N 9 J n F 1 b 3 Q 7 L C Z x d W 9 0 O 1 N l Y 3 R p b 2 4 x L 2 V 4 c G 9 y d F 9 m a W x l X z J T a U Z p d j F u U G V X b W d 6 d F Y v Q X V 0 b 1 J l b W 9 2 Z W R D b 2 x 1 b W 5 z M S 5 7 S V B f U F J P U D E w M D I s N H 0 m c X V v d D s s J n F 1 b 3 Q 7 U 2 V j d G l v b j E v Z X h w b 3 J 0 X 2 Z p b G V f M l N p R m l 2 M W 5 Q Z V d t Z 3 p 0 V i 9 B d X R v U m V t b 3 Z l Z E N v b H V t b n M x L n t J U F 9 Q U k 9 Q M T A w O S w 1 f S Z x d W 9 0 O y w m c X V v d D t T Z W N 0 a W 9 u M S 9 l e H B v c n R f Z m l s Z V 8 y U 2 l G a X Y x b l B l V 2 1 n e n R W L 0 F 1 d G 9 S Z W 1 v d m V k Q 2 9 s d W 1 u c z E u e 0 l D X 0 d S T 1 V Q M C w 2 f S Z x d W 9 0 O y w m c X V v d D t T Z W N 0 a W 9 u M S 9 l e H B v c n R f Z m l s Z V 8 y U 2 l G a X Y x b l B l V 2 1 n e n R W L 0 F 1 d G 9 S Z W 1 v d m V k Q 2 9 s d W 1 u c z E u e 0 l D X 0 d S T 1 V Q M S w 3 f S Z x d W 9 0 O y w m c X V v d D t T Z W N 0 a W 9 u M S 9 l e H B v c n R f Z m l s Z V 8 y U 2 l G a X Y x b l B l V 2 1 n e n R W L 0 F 1 d G 9 S Z W 1 v d m V k Q 2 9 s d W 1 u c z E u e 0 l D X 0 d S T 1 V Q M i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X h w b 3 J 0 X 2 Z p b G V f O F l H c 2 p U Z X A 0 M j J I T n B G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d U M T I 6 N T Q 6 M j E u N z Y y O T U x N 1 o i L z 4 8 R W 5 0 c n k g V H l w Z T 0 i R m l s b E N v b H V t b l R 5 c G V z I i B W Y W x 1 Z T 0 i c 0 F 3 W U R C Z 1 l E Q m d N R E F 3 W T 0 i L z 4 8 R W 5 0 c n k g V H l w Z T 0 i R m l s b E N v b H V t b k 5 h b W V z I i B W Y W x 1 Z T 0 i c 1 s m c X V v d D t J R V 9 Y T U x f S U Q m c X V v d D s s J n F 1 b 3 Q 7 S U V f T k F N R S Z x d W 9 0 O y w m c X V v d D t J R V 9 J R C Z x d W 9 0 O y w m c X V v d D t J R V 9 B Q 1 R J V k U m c X V v d D s s J n F 1 b 3 Q 7 S U V f Q 0 9 E R S Z x d W 9 0 O y w m c X V v d D t J R V 9 T T 1 J U J n F 1 b 3 Q 7 L C Z x d W 9 0 O 0 l Q X 1 B S T 1 A 1 O T Q m c X V v d D s s J n F 1 b 3 Q 7 S V B f U F J P U D U 5 N y Z x d W 9 0 O y w m c X V v d D t J U F 9 Q U k 9 Q N T k 5 J n F 1 b 3 Q 7 L C Z x d W 9 0 O 0 l Q X 1 B S T 1 A 2 M D E m c X V v d D s s J n F 1 b 3 Q 7 S V B f U F J P U D Y w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x M G Q z N z I t O W Z m Y i 0 0 N T B i L T l m M j A t Z m E 4 N j N j Z W R m Z W I 5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Z m l s Z V 8 4 W U d z a l R l c D Q y M k h O c E Y 3 L 0 F 1 d G 9 S Z W 1 v d m V k Q 2 9 s d W 1 u c z E u e 0 l F X 1 h N T F 9 J R C w w f S Z x d W 9 0 O y w m c X V v d D t T Z W N 0 a W 9 u M S 9 l e H B v c n R f Z m l s Z V 8 4 W U d z a l R l c D Q y M k h O c E Y 3 L 0 F 1 d G 9 S Z W 1 v d m V k Q 2 9 s d W 1 u c z E u e 0 l F X 0 5 B T U U s M X 0 m c X V v d D s s J n F 1 b 3 Q 7 U 2 V j d G l v b j E v Z X h w b 3 J 0 X 2 Z p b G V f O F l H c 2 p U Z X A 0 M j J I T n B G N y 9 B d X R v U m V t b 3 Z l Z E N v b H V t b n M x L n t J R V 9 J R C w y f S Z x d W 9 0 O y w m c X V v d D t T Z W N 0 a W 9 u M S 9 l e H B v c n R f Z m l s Z V 8 4 W U d z a l R l c D Q y M k h O c E Y 3 L 0 F 1 d G 9 S Z W 1 v d m V k Q 2 9 s d W 1 u c z E u e 0 l F X 0 F D V E l W R S w z f S Z x d W 9 0 O y w m c X V v d D t T Z W N 0 a W 9 u M S 9 l e H B v c n R f Z m l s Z V 8 4 W U d z a l R l c D Q y M k h O c E Y 3 L 0 F 1 d G 9 S Z W 1 v d m V k Q 2 9 s d W 1 u c z E u e 0 l F X 0 N P R E U s N H 0 m c X V v d D s s J n F 1 b 3 Q 7 U 2 V j d G l v b j E v Z X h w b 3 J 0 X 2 Z p b G V f O F l H c 2 p U Z X A 0 M j J I T n B G N y 9 B d X R v U m V t b 3 Z l Z E N v b H V t b n M x L n t J R V 9 T T 1 J U L D V 9 J n F 1 b 3 Q 7 L C Z x d W 9 0 O 1 N l Y 3 R p b 2 4 x L 2 V 4 c G 9 y d F 9 m a W x l X z h Z R 3 N q V G V w N D I y S E 5 w R j c v Q X V 0 b 1 J l b W 9 2 Z W R D b 2 x 1 b W 5 z M S 5 7 S V B f U F J P U D U 5 N C w 2 f S Z x d W 9 0 O y w m c X V v d D t T Z W N 0 a W 9 u M S 9 l e H B v c n R f Z m l s Z V 8 4 W U d z a l R l c D Q y M k h O c E Y 3 L 0 F 1 d G 9 S Z W 1 v d m V k Q 2 9 s d W 1 u c z E u e 0 l Q X 1 B S T 1 A 1 O T c s N 3 0 m c X V v d D s s J n F 1 b 3 Q 7 U 2 V j d G l v b j E v Z X h w b 3 J 0 X 2 Z p b G V f O F l H c 2 p U Z X A 0 M j J I T n B G N y 9 B d X R v U m V t b 3 Z l Z E N v b H V t b n M x L n t J U F 9 Q U k 9 Q N T k 5 L D h 9 J n F 1 b 3 Q 7 L C Z x d W 9 0 O 1 N l Y 3 R p b 2 4 x L 2 V 4 c G 9 y d F 9 m a W x l X z h Z R 3 N q V G V w N D I y S E 5 w R j c v Q X V 0 b 1 J l b W 9 2 Z W R D b 2 x 1 b W 5 z M S 5 7 S V B f U F J P U D Y w M S w 5 f S Z x d W 9 0 O y w m c X V v d D t T Z W N 0 a W 9 u M S 9 l e H B v c n R f Z m l s Z V 8 4 W U d z a l R l c D Q y M k h O c E Y 3 L 0 F 1 d G 9 S Z W 1 v d m V k Q 2 9 s d W 1 u c z E u e 0 l Q X 1 B S T 1 A 2 M D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B v c n R f Z m l s Z V 8 4 W U d z a l R l c D Q y M k h O c E Y 3 L 0 F 1 d G 9 S Z W 1 v d m V k Q 2 9 s d W 1 u c z E u e 0 l F X 1 h N T F 9 J R C w w f S Z x d W 9 0 O y w m c X V v d D t T Z W N 0 a W 9 u M S 9 l e H B v c n R f Z m l s Z V 8 4 W U d z a l R l c D Q y M k h O c E Y 3 L 0 F 1 d G 9 S Z W 1 v d m V k Q 2 9 s d W 1 u c z E u e 0 l F X 0 5 B T U U s M X 0 m c X V v d D s s J n F 1 b 3 Q 7 U 2 V j d G l v b j E v Z X h w b 3 J 0 X 2 Z p b G V f O F l H c 2 p U Z X A 0 M j J I T n B G N y 9 B d X R v U m V t b 3 Z l Z E N v b H V t b n M x L n t J R V 9 J R C w y f S Z x d W 9 0 O y w m c X V v d D t T Z W N 0 a W 9 u M S 9 l e H B v c n R f Z m l s Z V 8 4 W U d z a l R l c D Q y M k h O c E Y 3 L 0 F 1 d G 9 S Z W 1 v d m V k Q 2 9 s d W 1 u c z E u e 0 l F X 0 F D V E l W R S w z f S Z x d W 9 0 O y w m c X V v d D t T Z W N 0 a W 9 u M S 9 l e H B v c n R f Z m l s Z V 8 4 W U d z a l R l c D Q y M k h O c E Y 3 L 0 F 1 d G 9 S Z W 1 v d m V k Q 2 9 s d W 1 u c z E u e 0 l F X 0 N P R E U s N H 0 m c X V v d D s s J n F 1 b 3 Q 7 U 2 V j d G l v b j E v Z X h w b 3 J 0 X 2 Z p b G V f O F l H c 2 p U Z X A 0 M j J I T n B G N y 9 B d X R v U m V t b 3 Z l Z E N v b H V t b n M x L n t J R V 9 T T 1 J U L D V 9 J n F 1 b 3 Q 7 L C Z x d W 9 0 O 1 N l Y 3 R p b 2 4 x L 2 V 4 c G 9 y d F 9 m a W x l X z h Z R 3 N q V G V w N D I y S E 5 w R j c v Q X V 0 b 1 J l b W 9 2 Z W R D b 2 x 1 b W 5 z M S 5 7 S V B f U F J P U D U 5 N C w 2 f S Z x d W 9 0 O y w m c X V v d D t T Z W N 0 a W 9 u M S 9 l e H B v c n R f Z m l s Z V 8 4 W U d z a l R l c D Q y M k h O c E Y 3 L 0 F 1 d G 9 S Z W 1 v d m V k Q 2 9 s d W 1 u c z E u e 0 l Q X 1 B S T 1 A 1 O T c s N 3 0 m c X V v d D s s J n F 1 b 3 Q 7 U 2 V j d G l v b j E v Z X h w b 3 J 0 X 2 Z p b G V f O F l H c 2 p U Z X A 0 M j J I T n B G N y 9 B d X R v U m V t b 3 Z l Z E N v b H V t b n M x L n t J U F 9 Q U k 9 Q N T k 5 L D h 9 J n F 1 b 3 Q 7 L C Z x d W 9 0 O 1 N l Y 3 R p b 2 4 x L 2 V 4 c G 9 y d F 9 m a W x l X z h Z R 3 N q V G V w N D I y S E 5 w R j c v Q X V 0 b 1 J l b W 9 2 Z W R D b 2 x 1 b W 5 z M S 5 7 S V B f U F J P U D Y w M S w 5 f S Z x d W 9 0 O y w m c X V v d D t T Z W N 0 a W 9 u M S 9 l e H B v c n R f Z m l s Z V 8 4 W U d z a l R l c D Q y M k h O c E Y 3 L 0 F 1 d G 9 S Z W 1 v d m V k Q 2 9 s d W 1 u c z E u e 0 l Q X 1 B S T 1 A 2 M D A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e H B v c n R f Z m l s Z V 8 y U 2 l G a X Y x b l B l V 2 1 n e n R W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2 Z p b G V f M l N p R m l 2 M W 5 Q Z V d t Z 3 p 0 V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G 9 y d F 9 m a W x l X z J T a U Z p d j F u U G V X b W d 6 d F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v c n R f Z m l s Z V 8 4 W U d z a l R l c D Q y M k h O c E Y 3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2 Z p b G V f O F l H c 2 p U Z X A 0 M j J I T n B G N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G 9 y d F 9 m a W x l X z h Z R 3 N q V G V w N D I y S E 5 w R j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S l / x 5 w 0 y S I i M n Q i g e R l Z A A A A A A I A A A A A A B B m A A A A A Q A A I A A A A K T L D D n d u T j 8 + F B Z U c c T u E Q J X y S c A Z m T + + U K h X P b 5 0 1 E A A A A A A 6 A A A A A A g A A I A A A A A z M J 9 K x L 8 J 1 8 j K R 8 9 Z r a y g 0 g 2 R 5 s k L 0 H 1 f P 2 U O O + z b o U A A A A L l q p H U y U G Q 4 Y n U r 0 B j / d S K B V S k 5 a P S h k 6 V 6 D R b 7 I w 2 b n 5 n L V l W e l i B 3 V w x k p x P V s u C U I U i 0 0 v y N O 5 x g K O Z W w / Q / u E l f O L 5 k P K S X a z 6 i S u l 4 Q A A A A G A 2 y c 8 o i T y J o x W 7 J t a / O S o M J 1 i T Q X 4 i 6 z f r f / 8 k i e 6 Q Z p K n Q O y B E 9 Z M t L q M P 2 x R J h x l t W h f L F g o U 0 Z N q u z Z j c M = < / D a t a M a s h u p > 
</file>

<file path=customXml/itemProps1.xml><?xml version="1.0" encoding="utf-8"?>
<ds:datastoreItem xmlns:ds="http://schemas.openxmlformats.org/officeDocument/2006/customXml" ds:itemID="{2C7EB3EB-1803-4EA0-B802-BEBE2BFAE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олотна</vt:lpstr>
      <vt:lpstr>Профили</vt:lpstr>
      <vt:lpstr>Монтажные работы</vt:lpstr>
      <vt:lpstr>Освещени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лья Колчин</dc:creator>
  <cp:lastModifiedBy>Илья Колчин</cp:lastModifiedBy>
  <dcterms:created xsi:type="dcterms:W3CDTF">2015-06-05T18:19:34Z</dcterms:created>
  <dcterms:modified xsi:type="dcterms:W3CDTF">2024-01-24T08:19:18Z</dcterms:modified>
</cp:coreProperties>
</file>